 r="A27788" s="480">
        <v>362450</v>
      </c>
      <c r="B27788" s="481">
        <v>45741</v>
      </c>
      <c r="C27788" s="482" t="s">
        <v>26685</v>
      </c>
      <c r="D27788" s="482" t="s">
        <v>49</v>
      </c>
      <c r="E27788" s="482" t="s">
        <v>6578</v>
      </c>
      <c r="F27788" s="482" t="s">
        <v>20</v>
      </c>
      <c r="G27788" s="482" t="s">
        <v>113</v>
      </c>
      <c r="H27788" s="482">
        <v>25</v>
      </c>
      <c r="I27788" s="482" t="s">
        <v>18362</v>
      </c>
      <c r="J27788" s="480">
        <v>2025</v>
      </c>
    </row>
    <row r="27789" spans="1:10" x14ac:dyDescent="0.3">
      <c r="A27789" s="480">
        <v>362451</v>
      </c>
      <c r="B27789" s="481">
        <v>45741</v>
      </c>
      <c r="C27789" s="482" t="s">
        <v>26686</v>
      </c>
      <c r="D27789" s="482" t="s">
        <v>22079</v>
      </c>
      <c r="E27789" s="482" t="s">
        <v>381</v>
      </c>
      <c r="F27789" s="482" t="s">
        <v>31</v>
      </c>
      <c r="G27789" s="482" t="s">
        <v>113</v>
      </c>
      <c r="H27789" s="482">
        <v>25</v>
      </c>
      <c r="I27789" s="482" t="s">
        <v>18362</v>
      </c>
      <c r="J27789" s="480">
        <v>2025</v>
      </c>
    </row>
    <row r="27790" spans="1:10" x14ac:dyDescent="0.3">
      <c r="A27790" s="480">
        <v>362452</v>
      </c>
      <c r="B27790" s="481">
        <v>45741</v>
      </c>
      <c r="C27790" s="482" t="s">
        <v>26687</v>
      </c>
      <c r="D27790" s="482" t="s">
        <v>116</v>
      </c>
      <c r="E27790" s="482" t="s">
        <v>193</v>
      </c>
      <c r="F27790" s="482" t="s">
        <v>39</v>
      </c>
      <c r="G27790" s="482" t="s">
        <v>114</v>
      </c>
      <c r="H27790" s="482">
        <v>25</v>
      </c>
      <c r="I27790" s="482" t="s">
        <v>18362</v>
      </c>
      <c r="J27790" s="480">
        <v>2025</v>
      </c>
    </row>
    <row r="27791" spans="1:10" x14ac:dyDescent="0.3">
      <c r="A27791" s="480">
        <v>362453</v>
      </c>
      <c r="B27791" s="481">
        <v>45741</v>
      </c>
      <c r="C27791" s="482" t="s">
        <v>26688</v>
      </c>
      <c r="D27791" s="482" t="s">
        <v>61</v>
      </c>
      <c r="E27791" s="482" t="s">
        <v>14287</v>
      </c>
      <c r="F27791" s="482" t="s">
        <v>21</v>
      </c>
      <c r="G27791" s="482" t="s">
        <v>113</v>
      </c>
      <c r="H27791" s="482">
        <v>25</v>
      </c>
      <c r="I27791" s="482" t="s">
        <v>18362</v>
      </c>
      <c r="J27791" s="480">
        <v>2025</v>
      </c>
    </row>
    <row r="27792" spans="1:10" x14ac:dyDescent="0.3">
      <c r="A27792" s="480">
        <v>362454</v>
      </c>
      <c r="B27792" s="481">
        <v>45741</v>
      </c>
      <c r="C27792" s="482" t="s">
        <v>26689</v>
      </c>
      <c r="D27792" s="482" t="s">
        <v>116</v>
      </c>
      <c r="E27792" s="482" t="s">
        <v>193</v>
      </c>
      <c r="F27792" s="482" t="s">
        <v>31</v>
      </c>
      <c r="G27792" s="482" t="s">
        <v>113</v>
      </c>
      <c r="H27792" s="482">
        <v>25</v>
      </c>
      <c r="I27792" s="482" t="s">
        <v>18362</v>
      </c>
      <c r="J27792" s="480">
        <v>2025</v>
      </c>
    </row>
    <row r="27793" spans="1:10" x14ac:dyDescent="0.3">
      <c r="A27793" s="480">
        <v>362455</v>
      </c>
      <c r="B27793" s="481">
        <v>45741</v>
      </c>
      <c r="C27793" s="482" t="s">
        <v>26690</v>
      </c>
      <c r="D27793" s="482" t="s">
        <v>22079</v>
      </c>
      <c r="E27793" s="482" t="s">
        <v>372</v>
      </c>
      <c r="F27793" s="482" t="s">
        <v>21</v>
      </c>
      <c r="G27793" s="482" t="s">
        <v>114</v>
      </c>
      <c r="H27793" s="482">
        <v>25</v>
      </c>
      <c r="I27793" s="482" t="s">
        <v>18362</v>
      </c>
      <c r="J27793" s="480">
        <v>2025</v>
      </c>
    </row>
    <row r="27794" spans="1:10" x14ac:dyDescent="0.3">
      <c r="A27794" s="480">
        <v>362456</v>
      </c>
      <c r="B27794" s="481">
        <v>45741</v>
      </c>
      <c r="C27794" s="482" t="s">
        <v>26691</v>
      </c>
      <c r="D27794" s="482" t="s">
        <v>22079</v>
      </c>
      <c r="E27794" s="482" t="s">
        <v>700</v>
      </c>
      <c r="F27794" s="482" t="s">
        <v>38</v>
      </c>
      <c r="G27794" s="482" t="s">
        <v>113</v>
      </c>
      <c r="H27794" s="482">
        <v>25</v>
      </c>
      <c r="I27794" s="482" t="s">
        <v>18362</v>
      </c>
      <c r="J27794" s="480">
        <v>2025</v>
      </c>
    </row>
    <row r="27795" spans="1:10" x14ac:dyDescent="0.3">
      <c r="A27795" s="480">
        <v>362457</v>
      </c>
      <c r="B27795" s="481">
        <v>45741</v>
      </c>
      <c r="C27795" s="482" t="s">
        <v>26692</v>
      </c>
      <c r="D27795" s="482" t="s">
        <v>22079</v>
      </c>
      <c r="E27795" s="482" t="s">
        <v>372</v>
      </c>
      <c r="F27795" s="482" t="s">
        <v>39</v>
      </c>
      <c r="G27795" s="482" t="s">
        <v>113</v>
      </c>
      <c r="H27795" s="482">
        <v>25</v>
      </c>
      <c r="I27795" s="482" t="s">
        <v>18362</v>
      </c>
      <c r="J27795" s="480">
        <v>2025</v>
      </c>
    </row>
    <row r="27796" spans="1:10" x14ac:dyDescent="0.3">
      <c r="A27796" s="480">
        <v>362458</v>
      </c>
      <c r="B27796" s="481">
        <v>45741</v>
      </c>
      <c r="C27796" s="482" t="s">
        <v>26693</v>
      </c>
      <c r="D27796" s="482" t="s">
        <v>22079</v>
      </c>
      <c r="E27796" s="482" t="s">
        <v>367</v>
      </c>
      <c r="F27796" s="482" t="s">
        <v>12</v>
      </c>
      <c r="G27796" s="482" t="s">
        <v>114</v>
      </c>
      <c r="H27796" s="482">
        <v>25</v>
      </c>
      <c r="I27796" s="482" t="s">
        <v>18362</v>
      </c>
      <c r="J27796" s="480">
        <v>2025</v>
      </c>
    </row>
    <row r="27797" spans="1:10" x14ac:dyDescent="0.3">
      <c r="A27797" s="480">
        <v>362459</v>
      </c>
      <c r="B27797" s="481">
        <v>45741</v>
      </c>
      <c r="C27797" s="482" t="s">
        <v>26694</v>
      </c>
      <c r="D27797" s="482" t="s">
        <v>22079</v>
      </c>
      <c r="E27797" s="482" t="s">
        <v>368</v>
      </c>
      <c r="F27797" s="482" t="s">
        <v>38</v>
      </c>
      <c r="G27797" s="482" t="s">
        <v>113</v>
      </c>
      <c r="H27797" s="482">
        <v>25</v>
      </c>
      <c r="I27797" s="482" t="s">
        <v>18362</v>
      </c>
      <c r="J27797" s="480">
        <v>2025</v>
      </c>
    </row>
    <row r="27798" spans="1:10" x14ac:dyDescent="0.3">
      <c r="A27798" s="480">
        <v>362460</v>
      </c>
      <c r="B27798" s="481">
        <v>45741</v>
      </c>
      <c r="C27798" s="482" t="s">
        <v>26695</v>
      </c>
      <c r="D27798" s="482" t="s">
        <v>22079</v>
      </c>
      <c r="E27798" s="482" t="s">
        <v>367</v>
      </c>
      <c r="F27798" s="482" t="s">
        <v>12</v>
      </c>
      <c r="G27798" s="482" t="s">
        <v>113</v>
      </c>
      <c r="H27798" s="482">
        <v>25</v>
      </c>
      <c r="I27798" s="482" t="s">
        <v>18362</v>
      </c>
      <c r="J27798" s="480">
        <v>2025</v>
      </c>
    </row>
    <row r="27799" spans="1:10" x14ac:dyDescent="0.3">
      <c r="A27799" s="480">
        <v>362461</v>
      </c>
      <c r="B27799" s="481">
        <v>45741</v>
      </c>
      <c r="C27799" s="482" t="s">
        <v>26696</v>
      </c>
      <c r="D27799" s="482" t="s">
        <v>116</v>
      </c>
      <c r="E27799" s="482" t="s">
        <v>193</v>
      </c>
      <c r="F27799" s="482" t="s">
        <v>39</v>
      </c>
      <c r="G27799" s="482" t="s">
        <v>113</v>
      </c>
      <c r="H27799" s="482">
        <v>25</v>
      </c>
      <c r="I27799" s="482" t="s">
        <v>18362</v>
      </c>
      <c r="J27799" s="480">
        <v>2025</v>
      </c>
    </row>
    <row r="27800" spans="1:10" x14ac:dyDescent="0.3">
      <c r="A27800" s="480">
        <v>362462</v>
      </c>
      <c r="B27800" s="481">
        <v>45741</v>
      </c>
      <c r="C27800" s="482" t="s">
        <v>26697</v>
      </c>
      <c r="D27800" s="482" t="s">
        <v>22079</v>
      </c>
      <c r="E27800" s="482" t="s">
        <v>371</v>
      </c>
      <c r="F27800" s="482" t="s">
        <v>38</v>
      </c>
      <c r="G27800" s="482" t="s">
        <v>114</v>
      </c>
      <c r="H27800" s="482">
        <v>25</v>
      </c>
      <c r="I27800" s="482" t="s">
        <v>18362</v>
      </c>
      <c r="J27800" s="480">
        <v>2025</v>
      </c>
    </row>
    <row r="27801" spans="1:10" x14ac:dyDescent="0.3">
      <c r="A27801" s="480">
        <v>362463</v>
      </c>
      <c r="B27801" s="481">
        <v>45741</v>
      </c>
      <c r="C27801" s="482" t="s">
        <v>26698</v>
      </c>
      <c r="D27801" s="482" t="s">
        <v>49</v>
      </c>
      <c r="E27801" s="482" t="s">
        <v>6578</v>
      </c>
      <c r="F27801" s="482" t="s">
        <v>12</v>
      </c>
      <c r="G27801" s="482" t="s">
        <v>113</v>
      </c>
      <c r="H27801" s="482">
        <v>25</v>
      </c>
      <c r="I27801" s="482" t="s">
        <v>18362</v>
      </c>
      <c r="J27801" s="480">
        <v>2025</v>
      </c>
    </row>
    <row r="27802" spans="1:10" x14ac:dyDescent="0.3">
      <c r="A27802" s="480">
        <v>362464</v>
      </c>
      <c r="B27802" s="481">
        <v>45741</v>
      </c>
      <c r="C27802" s="482" t="s">
        <v>26699</v>
      </c>
      <c r="D27802" s="482" t="s">
        <v>116</v>
      </c>
      <c r="E27802" s="482" t="s">
        <v>193</v>
      </c>
      <c r="F27802" s="482" t="s">
        <v>8</v>
      </c>
      <c r="G27802" s="482" t="s">
        <v>113</v>
      </c>
      <c r="H27802" s="482">
        <v>25</v>
      </c>
      <c r="I27802" s="482" t="s">
        <v>18362</v>
      </c>
      <c r="J27802" s="480">
        <v>2025</v>
      </c>
    </row>
    <row r="27803" spans="1:10" x14ac:dyDescent="0.3">
      <c r="A27803" s="480">
        <v>362465</v>
      </c>
      <c r="B27803" s="481">
        <v>45741</v>
      </c>
      <c r="C27803" s="482" t="s">
        <v>26700</v>
      </c>
      <c r="D27803" s="482" t="s">
        <v>22079</v>
      </c>
      <c r="E27803" s="482" t="s">
        <v>377</v>
      </c>
      <c r="F27803" s="482" t="s">
        <v>38</v>
      </c>
      <c r="G27803" s="482" t="s">
        <v>113</v>
      </c>
      <c r="H27803" s="482">
        <v>25</v>
      </c>
      <c r="I27803" s="482" t="s">
        <v>18362</v>
      </c>
      <c r="J27803" s="480">
        <v>2025</v>
      </c>
    </row>
    <row r="27804" spans="1:10" x14ac:dyDescent="0.3">
      <c r="A27804" s="480">
        <v>362466</v>
      </c>
      <c r="B27804" s="481">
        <v>45741</v>
      </c>
      <c r="C27804" s="482" t="s">
        <v>26701</v>
      </c>
      <c r="D27804" s="482" t="s">
        <v>22079</v>
      </c>
      <c r="E27804" s="482" t="s">
        <v>376</v>
      </c>
      <c r="F27804" s="482" t="s">
        <v>28</v>
      </c>
      <c r="G27804" s="482" t="s">
        <v>114</v>
      </c>
      <c r="H27804" s="482">
        <v>25</v>
      </c>
      <c r="I27804" s="482" t="s">
        <v>18362</v>
      </c>
      <c r="J27804" s="480">
        <v>2025</v>
      </c>
    </row>
    <row r="27805" spans="1:10" x14ac:dyDescent="0.3">
      <c r="A27805" s="480">
        <v>362467</v>
      </c>
      <c r="B27805" s="481">
        <v>45741</v>
      </c>
      <c r="C27805" s="482" t="s">
        <v>26702</v>
      </c>
      <c r="D27805" s="482" t="s">
        <v>22079</v>
      </c>
      <c r="E27805" s="482" t="s">
        <v>381</v>
      </c>
      <c r="F27805" s="482" t="s">
        <v>31</v>
      </c>
      <c r="G27805" s="482" t="s">
        <v>113</v>
      </c>
      <c r="H27805" s="482">
        <v>25</v>
      </c>
      <c r="I27805" s="482" t="s">
        <v>18362</v>
      </c>
      <c r="J27805" s="480">
        <v>2025</v>
      </c>
    </row>
    <row r="27806" spans="1:10" x14ac:dyDescent="0.3">
      <c r="A27806" s="480">
        <v>362468</v>
      </c>
      <c r="B27806" s="481">
        <v>45741</v>
      </c>
      <c r="C27806" s="482" t="s">
        <v>26703</v>
      </c>
      <c r="D27806" s="482" t="s">
        <v>22079</v>
      </c>
      <c r="E27806" s="482" t="s">
        <v>374</v>
      </c>
      <c r="F27806" s="482" t="s">
        <v>12</v>
      </c>
      <c r="G27806" s="482" t="s">
        <v>113</v>
      </c>
      <c r="H27806" s="482">
        <v>25</v>
      </c>
      <c r="I27806" s="482" t="s">
        <v>18362</v>
      </c>
      <c r="J27806" s="480">
        <v>2025</v>
      </c>
    </row>
    <row r="27807" spans="1:10" x14ac:dyDescent="0.3">
      <c r="A27807" s="480">
        <v>362469</v>
      </c>
      <c r="B27807" s="481">
        <v>45741</v>
      </c>
      <c r="C27807" s="482" t="s">
        <v>26704</v>
      </c>
      <c r="D27807" s="482" t="s">
        <v>22079</v>
      </c>
      <c r="E27807" s="482" t="s">
        <v>700</v>
      </c>
      <c r="F27807" s="482" t="s">
        <v>38</v>
      </c>
      <c r="G27807" s="482" t="s">
        <v>114</v>
      </c>
      <c r="H27807" s="482">
        <v>25</v>
      </c>
      <c r="I27807" s="482" t="s">
        <v>18362</v>
      </c>
      <c r="J27807" s="480">
        <v>2025</v>
      </c>
    </row>
    <row r="27808" spans="1:10" x14ac:dyDescent="0.3">
      <c r="A27808" s="480">
        <v>362470</v>
      </c>
      <c r="B27808" s="481">
        <v>45741</v>
      </c>
      <c r="C27808" s="482" t="s">
        <v>26705</v>
      </c>
      <c r="D27808" s="482" t="s">
        <v>22079</v>
      </c>
      <c r="E27808" s="482" t="s">
        <v>371</v>
      </c>
      <c r="F27808" s="482" t="s">
        <v>37</v>
      </c>
      <c r="G27808" s="482" t="s">
        <v>113</v>
      </c>
      <c r="H27808" s="482">
        <v>25</v>
      </c>
      <c r="I27808" s="482" t="s">
        <v>18362</v>
      </c>
      <c r="J27808" s="480">
        <v>2025</v>
      </c>
    </row>
    <row r="27809" spans="1:10" x14ac:dyDescent="0.3">
      <c r="A27809" s="480">
        <v>362471</v>
      </c>
      <c r="B27809" s="481">
        <v>45741</v>
      </c>
      <c r="C27809" s="482" t="s">
        <v>26700</v>
      </c>
      <c r="D27809" s="482" t="s">
        <v>61</v>
      </c>
      <c r="E27809" s="482" t="s">
        <v>737</v>
      </c>
      <c r="F27809" s="482" t="s">
        <v>12</v>
      </c>
      <c r="G27809" s="482" t="s">
        <v>113</v>
      </c>
      <c r="H27809" s="482">
        <v>25</v>
      </c>
      <c r="I27809" s="482" t="s">
        <v>18362</v>
      </c>
      <c r="J27809" s="480">
        <v>2025</v>
      </c>
    </row>
    <row r="27810" spans="1:10" x14ac:dyDescent="0.3">
      <c r="A27810" s="480">
        <v>362472</v>
      </c>
      <c r="B27810" s="481">
        <v>45741</v>
      </c>
      <c r="C27810" s="482" t="s">
        <v>26706</v>
      </c>
      <c r="D27810" s="482" t="s">
        <v>22079</v>
      </c>
      <c r="E27810" s="482" t="s">
        <v>481</v>
      </c>
      <c r="F27810" s="482" t="s">
        <v>12</v>
      </c>
      <c r="G27810" s="482" t="s">
        <v>113</v>
      </c>
      <c r="H27810" s="482">
        <v>25</v>
      </c>
      <c r="I27810" s="482" t="s">
        <v>18362</v>
      </c>
      <c r="J27810" s="480">
        <v>2025</v>
      </c>
    </row>
    <row r="27811" spans="1:10" x14ac:dyDescent="0.3">
      <c r="A27811" s="480">
        <v>362473</v>
      </c>
      <c r="B27811" s="481">
        <v>45741</v>
      </c>
      <c r="C27811" s="482" t="s">
        <v>26707</v>
      </c>
      <c r="D27811" s="482" t="s">
        <v>22079</v>
      </c>
      <c r="E27811" s="482" t="s">
        <v>367</v>
      </c>
      <c r="F27811" s="482" t="s">
        <v>37</v>
      </c>
      <c r="G27811" s="482" t="s">
        <v>113</v>
      </c>
      <c r="H27811" s="482">
        <v>25</v>
      </c>
      <c r="I27811" s="482" t="s">
        <v>18362</v>
      </c>
      <c r="J27811" s="480">
        <v>2025</v>
      </c>
    </row>
    <row r="27812" spans="1:10" x14ac:dyDescent="0.3">
      <c r="A27812" s="480">
        <v>362474</v>
      </c>
      <c r="B27812" s="481">
        <v>45741</v>
      </c>
      <c r="C27812" s="482" t="s">
        <v>26708</v>
      </c>
      <c r="D27812" s="482" t="s">
        <v>22079</v>
      </c>
      <c r="E27812" s="482" t="s">
        <v>368</v>
      </c>
      <c r="F27812" s="482" t="s">
        <v>12</v>
      </c>
      <c r="G27812" s="482" t="s">
        <v>113</v>
      </c>
      <c r="H27812" s="482">
        <v>25</v>
      </c>
      <c r="I27812" s="482" t="s">
        <v>18362</v>
      </c>
      <c r="J27812" s="480">
        <v>2025</v>
      </c>
    </row>
    <row r="27813" spans="1:10" x14ac:dyDescent="0.3">
      <c r="A27813" s="480">
        <v>362475</v>
      </c>
      <c r="B27813" s="481">
        <v>45741</v>
      </c>
      <c r="C27813" s="482" t="s">
        <v>26709</v>
      </c>
      <c r="D27813" s="482" t="s">
        <v>22079</v>
      </c>
      <c r="E27813" s="482" t="s">
        <v>483</v>
      </c>
      <c r="F27813" s="482" t="s">
        <v>12</v>
      </c>
      <c r="G27813" s="482" t="s">
        <v>113</v>
      </c>
      <c r="H27813" s="482">
        <v>25</v>
      </c>
      <c r="I27813" s="482" t="s">
        <v>18362</v>
      </c>
      <c r="J27813" s="480">
        <v>2025</v>
      </c>
    </row>
    <row r="27814" spans="1:10" x14ac:dyDescent="0.3">
      <c r="A27814" s="480">
        <v>362476</v>
      </c>
      <c r="B27814" s="481">
        <v>45741</v>
      </c>
      <c r="C27814" s="482" t="s">
        <v>26710</v>
      </c>
      <c r="D27814" s="482" t="s">
        <v>116</v>
      </c>
      <c r="E27814" s="482" t="s">
        <v>503</v>
      </c>
      <c r="F27814" s="482" t="s">
        <v>20</v>
      </c>
      <c r="G27814" s="482" t="s">
        <v>114</v>
      </c>
      <c r="H27814" s="482">
        <v>25</v>
      </c>
      <c r="I27814" s="482" t="s">
        <v>18362</v>
      </c>
      <c r="J27814" s="480">
        <v>2025</v>
      </c>
    </row>
    <row r="27815" spans="1:10" x14ac:dyDescent="0.3">
      <c r="A27815" s="480">
        <v>362477</v>
      </c>
      <c r="B27815" s="481">
        <v>45741</v>
      </c>
      <c r="C27815" s="482" t="s">
        <v>26711</v>
      </c>
      <c r="D27815" s="482" t="s">
        <v>116</v>
      </c>
      <c r="E27815" s="482" t="s">
        <v>194</v>
      </c>
      <c r="F27815" s="482" t="s">
        <v>20</v>
      </c>
      <c r="G27815" s="482" t="s">
        <v>114</v>
      </c>
      <c r="H27815" s="482">
        <v>25</v>
      </c>
      <c r="I27815" s="482" t="s">
        <v>18362</v>
      </c>
      <c r="J27815" s="480">
        <v>2025</v>
      </c>
    </row>
    <row r="27816" spans="1:10" x14ac:dyDescent="0.3">
      <c r="A27816" s="480">
        <v>362478</v>
      </c>
      <c r="B27816" s="481">
        <v>45741</v>
      </c>
      <c r="C27816" s="482" t="s">
        <v>26712</v>
      </c>
      <c r="D27816" s="482" t="s">
        <v>723</v>
      </c>
      <c r="E27816" s="482" t="s">
        <v>6127</v>
      </c>
      <c r="F27816" s="482" t="s">
        <v>35</v>
      </c>
      <c r="G27816" s="482" t="s">
        <v>113</v>
      </c>
      <c r="H27816" s="482">
        <v>25</v>
      </c>
      <c r="I27816" s="482" t="s">
        <v>18362</v>
      </c>
      <c r="J27816" s="480">
        <v>2025</v>
      </c>
    </row>
    <row r="27817" spans="1:10" x14ac:dyDescent="0.3">
      <c r="A27817" s="480">
        <v>362479</v>
      </c>
      <c r="B27817" s="481">
        <v>45741</v>
      </c>
      <c r="C27817" s="482" t="s">
        <v>26711</v>
      </c>
      <c r="D27817" s="482" t="s">
        <v>103</v>
      </c>
      <c r="E27817" s="482" t="s">
        <v>25521</v>
      </c>
      <c r="F27817" s="482" t="s">
        <v>20</v>
      </c>
      <c r="G27817" s="482" t="s">
        <v>114</v>
      </c>
      <c r="H27817" s="482">
        <v>25</v>
      </c>
      <c r="I27817" s="482" t="s">
        <v>18362</v>
      </c>
      <c r="J27817" s="480">
        <v>2025</v>
      </c>
    </row>
    <row r="27818" spans="1:10" x14ac:dyDescent="0.3">
      <c r="A27818" s="480">
        <v>362480</v>
      </c>
      <c r="B27818" s="481">
        <v>45741</v>
      </c>
      <c r="C27818" s="482" t="s">
        <v>26713</v>
      </c>
      <c r="D27818" s="482" t="s">
        <v>22079</v>
      </c>
      <c r="E27818" s="482" t="s">
        <v>371</v>
      </c>
      <c r="F27818" s="482" t="s">
        <v>29</v>
      </c>
      <c r="G27818" s="482" t="s">
        <v>113</v>
      </c>
      <c r="H27818" s="482">
        <v>25</v>
      </c>
      <c r="I27818" s="482" t="s">
        <v>18362</v>
      </c>
      <c r="J27818" s="480">
        <v>2025</v>
      </c>
    </row>
    <row r="27819" spans="1:10" x14ac:dyDescent="0.3">
      <c r="A27819" s="480">
        <v>362481</v>
      </c>
      <c r="B27819" s="481">
        <v>45741</v>
      </c>
      <c r="C27819" s="482" t="s">
        <v>26714</v>
      </c>
      <c r="D27819" s="482" t="s">
        <v>22079</v>
      </c>
      <c r="E27819" s="482" t="s">
        <v>376</v>
      </c>
      <c r="F27819" s="482" t="s">
        <v>37</v>
      </c>
      <c r="G27819" s="482" t="s">
        <v>114</v>
      </c>
      <c r="H27819" s="482">
        <v>25</v>
      </c>
      <c r="I27819" s="482" t="s">
        <v>18362</v>
      </c>
      <c r="J27819" s="480">
        <v>2025</v>
      </c>
    </row>
    <row r="27820" spans="1:10" x14ac:dyDescent="0.3">
      <c r="A27820" s="480">
        <v>362482</v>
      </c>
      <c r="B27820" s="481">
        <v>45741</v>
      </c>
      <c r="C27820" s="482" t="s">
        <v>26715</v>
      </c>
      <c r="D27820" s="482" t="s">
        <v>22079</v>
      </c>
      <c r="E27820" s="482" t="s">
        <v>700</v>
      </c>
      <c r="F27820" s="482" t="s">
        <v>16</v>
      </c>
      <c r="G27820" s="482" t="s">
        <v>113</v>
      </c>
      <c r="H27820" s="482">
        <v>25</v>
      </c>
      <c r="I27820" s="482" t="s">
        <v>18362</v>
      </c>
      <c r="J27820" s="480">
        <v>2025</v>
      </c>
    </row>
    <row r="27821" spans="1:10" x14ac:dyDescent="0.3">
      <c r="A27821" s="480">
        <v>362483</v>
      </c>
      <c r="B27821" s="481">
        <v>45741</v>
      </c>
      <c r="C27821" s="482" t="s">
        <v>26716</v>
      </c>
      <c r="D27821" s="482" t="s">
        <v>22079</v>
      </c>
      <c r="E27821" s="482" t="s">
        <v>504</v>
      </c>
      <c r="F27821" s="482" t="s">
        <v>38</v>
      </c>
      <c r="G27821" s="482" t="s">
        <v>113</v>
      </c>
      <c r="H27821" s="482">
        <v>25</v>
      </c>
      <c r="I27821" s="482" t="s">
        <v>18362</v>
      </c>
      <c r="J27821" s="480">
        <v>2025</v>
      </c>
    </row>
    <row r="27822" spans="1:10" x14ac:dyDescent="0.3">
      <c r="A27822" s="480">
        <v>362484</v>
      </c>
      <c r="B27822" s="481">
        <v>45741</v>
      </c>
      <c r="C27822" s="482" t="s">
        <v>26717</v>
      </c>
      <c r="D27822" s="482" t="s">
        <v>22079</v>
      </c>
      <c r="E27822" s="482" t="s">
        <v>376</v>
      </c>
      <c r="F27822" s="482" t="s">
        <v>38</v>
      </c>
      <c r="G27822" s="482" t="s">
        <v>113</v>
      </c>
      <c r="H27822" s="482">
        <v>25</v>
      </c>
      <c r="I27822" s="482" t="s">
        <v>18362</v>
      </c>
      <c r="J27822" s="480">
        <v>2025</v>
      </c>
    </row>
    <row r="27823" spans="1:10" x14ac:dyDescent="0.3">
      <c r="A27823" s="480">
        <v>362485</v>
      </c>
      <c r="B27823" s="481">
        <v>45741</v>
      </c>
      <c r="C27823" s="482" t="s">
        <v>26718</v>
      </c>
      <c r="D27823" s="482" t="s">
        <v>22079</v>
      </c>
      <c r="E27823" s="482" t="s">
        <v>481</v>
      </c>
      <c r="F27823" s="482" t="s">
        <v>38</v>
      </c>
      <c r="G27823" s="482" t="s">
        <v>113</v>
      </c>
      <c r="H27823" s="482">
        <v>25</v>
      </c>
      <c r="I27823" s="482" t="s">
        <v>18362</v>
      </c>
      <c r="J27823" s="480">
        <v>2025</v>
      </c>
    </row>
    <row r="27824" spans="1:10" x14ac:dyDescent="0.3">
      <c r="A27824" s="480">
        <v>362486</v>
      </c>
      <c r="B27824" s="481">
        <v>45741</v>
      </c>
      <c r="C27824" s="482" t="s">
        <v>26719</v>
      </c>
      <c r="D27824" s="482" t="s">
        <v>53</v>
      </c>
      <c r="E27824" s="482" t="s">
        <v>7935</v>
      </c>
      <c r="F27824" s="482" t="s">
        <v>12</v>
      </c>
      <c r="G27824" s="482" t="s">
        <v>114</v>
      </c>
      <c r="H27824" s="482">
        <v>25</v>
      </c>
      <c r="I27824" s="482" t="s">
        <v>18362</v>
      </c>
      <c r="J27824" s="480">
        <v>2025</v>
      </c>
    </row>
    <row r="27825" spans="1:10" x14ac:dyDescent="0.3">
      <c r="A27825" s="480">
        <v>362487</v>
      </c>
      <c r="B27825" s="481">
        <v>45741</v>
      </c>
      <c r="C27825" s="482" t="s">
        <v>26720</v>
      </c>
      <c r="D27825" s="482" t="s">
        <v>22079</v>
      </c>
      <c r="E27825" s="482" t="s">
        <v>371</v>
      </c>
      <c r="F27825" s="482" t="s">
        <v>37</v>
      </c>
      <c r="G27825" s="482" t="s">
        <v>113</v>
      </c>
      <c r="H27825" s="482">
        <v>25</v>
      </c>
      <c r="I27825" s="482" t="s">
        <v>18362</v>
      </c>
      <c r="J27825" s="480">
        <v>2025</v>
      </c>
    </row>
    <row r="27826" spans="1:10" x14ac:dyDescent="0.3">
      <c r="A27826" s="480">
        <v>362488</v>
      </c>
      <c r="B27826" s="481">
        <v>45741</v>
      </c>
      <c r="C27826" s="482" t="s">
        <v>26717</v>
      </c>
      <c r="D27826" s="482" t="s">
        <v>22079</v>
      </c>
      <c r="E27826" s="482" t="s">
        <v>376</v>
      </c>
      <c r="F27826" s="482" t="s">
        <v>38</v>
      </c>
      <c r="G27826" s="482" t="s">
        <v>113</v>
      </c>
      <c r="H27826" s="482">
        <v>25</v>
      </c>
      <c r="I27826" s="482" t="s">
        <v>18362</v>
      </c>
      <c r="J27826" s="480">
        <v>2025</v>
      </c>
    </row>
    <row r="27827" spans="1:10" x14ac:dyDescent="0.3">
      <c r="A27827" s="480">
        <v>362489</v>
      </c>
      <c r="B27827" s="481">
        <v>45741</v>
      </c>
      <c r="C27827" s="482" t="s">
        <v>26721</v>
      </c>
      <c r="D27827" s="482" t="s">
        <v>22079</v>
      </c>
      <c r="E27827" s="482" t="s">
        <v>371</v>
      </c>
      <c r="F27827" s="482" t="s">
        <v>38</v>
      </c>
      <c r="G27827" s="482" t="s">
        <v>113</v>
      </c>
      <c r="H27827" s="482">
        <v>25</v>
      </c>
      <c r="I27827" s="482" t="s">
        <v>18362</v>
      </c>
      <c r="J27827" s="480">
        <v>2025</v>
      </c>
    </row>
    <row r="27828" spans="1:10" x14ac:dyDescent="0.3">
      <c r="A27828" s="480">
        <v>362490</v>
      </c>
      <c r="B27828" s="481">
        <v>45741</v>
      </c>
      <c r="C27828" s="482" t="s">
        <v>26722</v>
      </c>
      <c r="D27828" s="482" t="s">
        <v>50</v>
      </c>
      <c r="E27828" s="482" t="s">
        <v>625</v>
      </c>
      <c r="F27828" s="482" t="s">
        <v>12</v>
      </c>
      <c r="G27828" s="482" t="s">
        <v>114</v>
      </c>
      <c r="H27828" s="482">
        <v>25</v>
      </c>
      <c r="I27828" s="482" t="s">
        <v>18362</v>
      </c>
      <c r="J27828" s="480">
        <v>2025</v>
      </c>
    </row>
    <row r="27829" spans="1:10" x14ac:dyDescent="0.3">
      <c r="A27829" s="480">
        <v>362491</v>
      </c>
      <c r="B27829" s="481">
        <v>45741</v>
      </c>
      <c r="C27829" s="482" t="s">
        <v>26723</v>
      </c>
      <c r="D27829" s="482" t="s">
        <v>22079</v>
      </c>
      <c r="E27829" s="482" t="s">
        <v>481</v>
      </c>
      <c r="F27829" s="482" t="s">
        <v>18</v>
      </c>
      <c r="G27829" s="482" t="s">
        <v>114</v>
      </c>
      <c r="H27829" s="482">
        <v>25</v>
      </c>
      <c r="I27829" s="482" t="s">
        <v>18362</v>
      </c>
      <c r="J27829" s="480">
        <v>2025</v>
      </c>
    </row>
    <row r="27830" spans="1:10" x14ac:dyDescent="0.3">
      <c r="A27830" s="480">
        <v>362492</v>
      </c>
      <c r="B27830" s="481">
        <v>45741</v>
      </c>
      <c r="C27830" s="482" t="s">
        <v>26724</v>
      </c>
      <c r="D27830" s="482" t="s">
        <v>353</v>
      </c>
      <c r="E27830" s="482" t="s">
        <v>25907</v>
      </c>
      <c r="F27830" s="482" t="s">
        <v>38</v>
      </c>
      <c r="G27830" s="482" t="s">
        <v>113</v>
      </c>
      <c r="H27830" s="482">
        <v>25</v>
      </c>
      <c r="I27830" s="482" t="s">
        <v>18362</v>
      </c>
      <c r="J27830" s="480">
        <v>2025</v>
      </c>
    </row>
    <row r="27831" spans="1:10" x14ac:dyDescent="0.3">
      <c r="A27831" s="480">
        <v>362493</v>
      </c>
      <c r="B27831" s="481">
        <v>45741</v>
      </c>
      <c r="C27831" s="482" t="s">
        <v>26725</v>
      </c>
      <c r="D27831" s="482" t="s">
        <v>22079</v>
      </c>
      <c r="E27831" s="482" t="s">
        <v>371</v>
      </c>
      <c r="F27831" s="482" t="s">
        <v>38</v>
      </c>
      <c r="G27831" s="482" t="s">
        <v>113</v>
      </c>
      <c r="H27831" s="482">
        <v>25</v>
      </c>
      <c r="I27831" s="482" t="s">
        <v>18362</v>
      </c>
      <c r="J27831" s="480">
        <v>2025</v>
      </c>
    </row>
    <row r="27832" spans="1:10" x14ac:dyDescent="0.3">
      <c r="A27832" s="480">
        <v>362494</v>
      </c>
      <c r="B27832" s="481">
        <v>45741</v>
      </c>
      <c r="C27832" s="482" t="s">
        <v>26726</v>
      </c>
      <c r="D27832" s="482" t="s">
        <v>50</v>
      </c>
      <c r="E27832" s="482" t="s">
        <v>6532</v>
      </c>
      <c r="F27832" s="482" t="s">
        <v>38</v>
      </c>
      <c r="G27832" s="482" t="s">
        <v>114</v>
      </c>
      <c r="H27832" s="482">
        <v>25</v>
      </c>
      <c r="I27832" s="482" t="s">
        <v>18362</v>
      </c>
      <c r="J27832" s="480">
        <v>2025</v>
      </c>
    </row>
    <row r="27833" spans="1:10" x14ac:dyDescent="0.3">
      <c r="A27833" s="480">
        <v>362495</v>
      </c>
      <c r="B27833" s="481">
        <v>45741</v>
      </c>
      <c r="C27833" s="482" t="s">
        <v>26725</v>
      </c>
      <c r="D27833" s="482" t="s">
        <v>22079</v>
      </c>
      <c r="E27833" s="482" t="s">
        <v>377</v>
      </c>
      <c r="F27833" s="482" t="s">
        <v>38</v>
      </c>
      <c r="G27833" s="482" t="s">
        <v>113</v>
      </c>
      <c r="H27833" s="482">
        <v>25</v>
      </c>
      <c r="I27833" s="482" t="s">
        <v>18362</v>
      </c>
      <c r="J27833" s="480">
        <v>2025</v>
      </c>
    </row>
    <row r="27834" spans="1:10" x14ac:dyDescent="0.3">
      <c r="A27834" s="480">
        <v>362496</v>
      </c>
      <c r="B27834" s="481">
        <v>45741</v>
      </c>
      <c r="C27834" s="482" t="s">
        <v>26727</v>
      </c>
      <c r="D27834" s="482" t="s">
        <v>22079</v>
      </c>
      <c r="E27834" s="482" t="s">
        <v>371</v>
      </c>
      <c r="F27834" s="482" t="s">
        <v>38</v>
      </c>
      <c r="G27834" s="482" t="s">
        <v>114</v>
      </c>
      <c r="H27834" s="482">
        <v>25</v>
      </c>
      <c r="I27834" s="482" t="s">
        <v>18362</v>
      </c>
      <c r="J27834" s="480">
        <v>2025</v>
      </c>
    </row>
    <row r="27835" spans="1:10" x14ac:dyDescent="0.3">
      <c r="A27835" s="480">
        <v>362497</v>
      </c>
      <c r="B27835" s="481">
        <v>45741</v>
      </c>
      <c r="C27835" s="482" t="s">
        <v>26728</v>
      </c>
      <c r="D27835" s="482" t="s">
        <v>160</v>
      </c>
      <c r="E27835" s="482" t="s">
        <v>8948</v>
      </c>
      <c r="F27835" s="482" t="s">
        <v>31</v>
      </c>
      <c r="G27835" s="482" t="s">
        <v>113</v>
      </c>
      <c r="H27835" s="482">
        <v>25</v>
      </c>
      <c r="I27835" s="482" t="s">
        <v>18362</v>
      </c>
      <c r="J27835" s="480">
        <v>2025</v>
      </c>
    </row>
    <row r="27836" spans="1:10" x14ac:dyDescent="0.3">
      <c r="A27836" s="480">
        <v>362498</v>
      </c>
      <c r="B27836" s="481">
        <v>45741</v>
      </c>
      <c r="C27836" s="482" t="s">
        <v>26729</v>
      </c>
      <c r="D27836" s="482" t="s">
        <v>22079</v>
      </c>
      <c r="E27836" s="482" t="s">
        <v>368</v>
      </c>
      <c r="F27836" s="482" t="s">
        <v>38</v>
      </c>
      <c r="G27836" s="482" t="s">
        <v>113</v>
      </c>
      <c r="H27836" s="482">
        <v>25</v>
      </c>
      <c r="I27836" s="482" t="s">
        <v>18362</v>
      </c>
      <c r="J27836" s="480">
        <v>2025</v>
      </c>
    </row>
    <row r="27837" spans="1:10" x14ac:dyDescent="0.3">
      <c r="A27837" s="480">
        <v>362499</v>
      </c>
      <c r="B27837" s="481">
        <v>45741</v>
      </c>
      <c r="C27837" s="482" t="s">
        <v>26730</v>
      </c>
      <c r="D27837" s="482" t="s">
        <v>22079</v>
      </c>
      <c r="E27837" s="482" t="s">
        <v>371</v>
      </c>
      <c r="F27837" s="482" t="s">
        <v>37</v>
      </c>
      <c r="G27837" s="482" t="s">
        <v>113</v>
      </c>
      <c r="H27837" s="482">
        <v>25</v>
      </c>
      <c r="I27837" s="482" t="s">
        <v>18362</v>
      </c>
      <c r="J27837" s="480">
        <v>2025</v>
      </c>
    </row>
    <row r="27838" spans="1:10" x14ac:dyDescent="0.3">
      <c r="A27838" s="480">
        <v>362500</v>
      </c>
      <c r="B27838" s="481">
        <v>45741</v>
      </c>
      <c r="C27838" s="482" t="s">
        <v>26731</v>
      </c>
      <c r="D27838" s="482" t="s">
        <v>22079</v>
      </c>
      <c r="E27838" s="482" t="s">
        <v>700</v>
      </c>
      <c r="F27838" s="482" t="s">
        <v>37</v>
      </c>
      <c r="G27838" s="482" t="s">
        <v>113</v>
      </c>
      <c r="H27838" s="482">
        <v>25</v>
      </c>
      <c r="I27838" s="482" t="s">
        <v>18362</v>
      </c>
      <c r="J27838" s="480">
        <v>2025</v>
      </c>
    </row>
    <row r="27839" spans="1:10" x14ac:dyDescent="0.3">
      <c r="A27839" s="480">
        <v>362501</v>
      </c>
      <c r="B27839" s="481">
        <v>45741</v>
      </c>
      <c r="C27839" s="482" t="s">
        <v>26732</v>
      </c>
      <c r="D27839" s="482" t="s">
        <v>22079</v>
      </c>
      <c r="E27839" s="482" t="s">
        <v>481</v>
      </c>
      <c r="F27839" s="482" t="s">
        <v>12</v>
      </c>
      <c r="G27839" s="482" t="s">
        <v>113</v>
      </c>
      <c r="H27839" s="482">
        <v>25</v>
      </c>
      <c r="I27839" s="482" t="s">
        <v>18362</v>
      </c>
      <c r="J27839" s="480">
        <v>2025</v>
      </c>
    </row>
    <row r="27840" spans="1:10" x14ac:dyDescent="0.3">
      <c r="A27840" s="480">
        <v>362502</v>
      </c>
      <c r="B27840" s="481">
        <v>45741</v>
      </c>
      <c r="C27840" s="482" t="s">
        <v>26733</v>
      </c>
      <c r="D27840" s="482" t="s">
        <v>22079</v>
      </c>
      <c r="E27840" s="482" t="s">
        <v>368</v>
      </c>
      <c r="F27840" s="482" t="s">
        <v>28</v>
      </c>
      <c r="G27840" s="482" t="s">
        <v>113</v>
      </c>
      <c r="H27840" s="482">
        <v>25</v>
      </c>
      <c r="I27840" s="482" t="s">
        <v>18362</v>
      </c>
      <c r="J27840" s="480">
        <v>2025</v>
      </c>
    </row>
    <row r="27841" spans="1:10" x14ac:dyDescent="0.3">
      <c r="A27841" s="480">
        <v>362503</v>
      </c>
      <c r="B27841" s="481">
        <v>45741</v>
      </c>
      <c r="C27841" s="482" t="s">
        <v>26734</v>
      </c>
      <c r="D27841" s="482" t="s">
        <v>22079</v>
      </c>
      <c r="E27841" s="482" t="s">
        <v>650</v>
      </c>
      <c r="F27841" s="482" t="s">
        <v>601</v>
      </c>
      <c r="G27841" s="482" t="s">
        <v>114</v>
      </c>
      <c r="H27841" s="482">
        <v>25</v>
      </c>
      <c r="I27841" s="482" t="s">
        <v>18362</v>
      </c>
      <c r="J27841" s="480">
        <v>2025</v>
      </c>
    </row>
    <row r="27842" spans="1:10" x14ac:dyDescent="0.3">
      <c r="A27842" s="480">
        <v>362504</v>
      </c>
      <c r="B27842" s="481">
        <v>45741</v>
      </c>
      <c r="C27842" s="482" t="s">
        <v>26735</v>
      </c>
      <c r="D27842" s="482" t="s">
        <v>22079</v>
      </c>
      <c r="E27842" s="482" t="s">
        <v>372</v>
      </c>
      <c r="F27842" s="482" t="s">
        <v>38</v>
      </c>
      <c r="G27842" s="482" t="s">
        <v>113</v>
      </c>
      <c r="H27842" s="482">
        <v>25</v>
      </c>
      <c r="I27842" s="482" t="s">
        <v>18362</v>
      </c>
      <c r="J27842" s="480">
        <v>2025</v>
      </c>
    </row>
    <row r="27843" spans="1:10" x14ac:dyDescent="0.3">
      <c r="A27843" s="480">
        <v>362505</v>
      </c>
      <c r="B27843" s="481">
        <v>45741</v>
      </c>
      <c r="C27843" s="482" t="s">
        <v>26736</v>
      </c>
      <c r="D27843" s="482" t="s">
        <v>22079</v>
      </c>
      <c r="E27843" s="482" t="s">
        <v>372</v>
      </c>
      <c r="F27843" s="482" t="s">
        <v>37</v>
      </c>
      <c r="G27843" s="482" t="s">
        <v>113</v>
      </c>
      <c r="H27843" s="482">
        <v>25</v>
      </c>
      <c r="I27843" s="482" t="s">
        <v>18362</v>
      </c>
      <c r="J27843" s="480">
        <v>2025</v>
      </c>
    </row>
    <row r="27844" spans="1:10" x14ac:dyDescent="0.3">
      <c r="A27844" s="480">
        <v>362506</v>
      </c>
      <c r="B27844" s="481">
        <v>45741</v>
      </c>
      <c r="C27844" s="482" t="s">
        <v>26737</v>
      </c>
      <c r="D27844" s="482" t="s">
        <v>49</v>
      </c>
      <c r="E27844" s="482" t="s">
        <v>6578</v>
      </c>
      <c r="F27844" s="482" t="s">
        <v>12</v>
      </c>
      <c r="G27844" s="482" t="s">
        <v>113</v>
      </c>
      <c r="H27844" s="482">
        <v>25</v>
      </c>
      <c r="I27844" s="482" t="s">
        <v>18362</v>
      </c>
      <c r="J27844" s="480">
        <v>2025</v>
      </c>
    </row>
    <row r="27845" spans="1:10" x14ac:dyDescent="0.3">
      <c r="A27845" s="480">
        <v>362507</v>
      </c>
      <c r="B27845" s="481">
        <v>45741</v>
      </c>
      <c r="C27845" s="482" t="s">
        <v>26737</v>
      </c>
      <c r="D27845" s="482" t="s">
        <v>101</v>
      </c>
      <c r="E27845" s="482" t="s">
        <v>112</v>
      </c>
      <c r="F27845" s="482" t="s">
        <v>12</v>
      </c>
      <c r="G27845" s="482" t="s">
        <v>113</v>
      </c>
      <c r="H27845" s="482">
        <v>25</v>
      </c>
      <c r="I27845" s="482" t="s">
        <v>18362</v>
      </c>
      <c r="J27845" s="480">
        <v>2025</v>
      </c>
    </row>
    <row r="27846" spans="1:10" x14ac:dyDescent="0.3">
      <c r="A27846" s="480">
        <v>362508</v>
      </c>
      <c r="B27846" s="481">
        <v>45741</v>
      </c>
      <c r="C27846" s="482" t="s">
        <v>26738</v>
      </c>
      <c r="D27846" s="482" t="s">
        <v>22079</v>
      </c>
      <c r="E27846" s="482" t="s">
        <v>372</v>
      </c>
      <c r="F27846" s="482" t="s">
        <v>38</v>
      </c>
      <c r="G27846" s="482" t="s">
        <v>113</v>
      </c>
      <c r="H27846" s="482">
        <v>25</v>
      </c>
      <c r="I27846" s="482" t="s">
        <v>18362</v>
      </c>
      <c r="J27846" s="480">
        <v>2025</v>
      </c>
    </row>
    <row r="27847" spans="1:10" x14ac:dyDescent="0.3">
      <c r="A27847" s="480">
        <v>362509</v>
      </c>
      <c r="B27847" s="481">
        <v>45741</v>
      </c>
      <c r="C27847" s="482" t="s">
        <v>26739</v>
      </c>
      <c r="D27847" s="482" t="s">
        <v>22079</v>
      </c>
      <c r="E27847" s="482" t="s">
        <v>481</v>
      </c>
      <c r="F27847" s="482" t="s">
        <v>37</v>
      </c>
      <c r="G27847" s="482" t="s">
        <v>113</v>
      </c>
      <c r="H27847" s="482">
        <v>25</v>
      </c>
      <c r="I27847" s="482" t="s">
        <v>18362</v>
      </c>
      <c r="J27847" s="480">
        <v>2025</v>
      </c>
    </row>
    <row r="27848" spans="1:10" x14ac:dyDescent="0.3">
      <c r="A27848" s="480">
        <v>362510</v>
      </c>
      <c r="B27848" s="481">
        <v>45741</v>
      </c>
      <c r="C27848" s="482" t="s">
        <v>26740</v>
      </c>
      <c r="D27848" s="482" t="s">
        <v>22079</v>
      </c>
      <c r="E27848" s="482" t="s">
        <v>368</v>
      </c>
      <c r="F27848" s="482" t="s">
        <v>31</v>
      </c>
      <c r="G27848" s="482" t="s">
        <v>113</v>
      </c>
      <c r="H27848" s="482">
        <v>25</v>
      </c>
      <c r="I27848" s="482" t="s">
        <v>18362</v>
      </c>
      <c r="J27848" s="480">
        <v>2025</v>
      </c>
    </row>
    <row r="27849" spans="1:10" x14ac:dyDescent="0.3">
      <c r="A27849" s="480">
        <v>362511</v>
      </c>
      <c r="B27849" s="481">
        <v>45741</v>
      </c>
      <c r="C27849" s="482" t="s">
        <v>26741</v>
      </c>
      <c r="D27849" s="482" t="s">
        <v>22079</v>
      </c>
      <c r="E27849" s="482" t="s">
        <v>381</v>
      </c>
      <c r="F27849" s="482" t="s">
        <v>38</v>
      </c>
      <c r="G27849" s="482" t="s">
        <v>113</v>
      </c>
      <c r="H27849" s="482">
        <v>25</v>
      </c>
      <c r="I27849" s="482" t="s">
        <v>18362</v>
      </c>
      <c r="J27849" s="480">
        <v>2025</v>
      </c>
    </row>
    <row r="27850" spans="1:10" x14ac:dyDescent="0.3">
      <c r="A27850" s="480">
        <v>362512</v>
      </c>
      <c r="B27850" s="481">
        <v>45741</v>
      </c>
      <c r="C27850" s="482" t="s">
        <v>26742</v>
      </c>
      <c r="D27850" s="482" t="s">
        <v>22079</v>
      </c>
      <c r="E27850" s="482" t="s">
        <v>484</v>
      </c>
      <c r="F27850" s="482" t="s">
        <v>31</v>
      </c>
      <c r="G27850" s="482" t="s">
        <v>113</v>
      </c>
      <c r="H27850" s="482">
        <v>25</v>
      </c>
      <c r="I27850" s="482" t="s">
        <v>18362</v>
      </c>
      <c r="J27850" s="480">
        <v>2025</v>
      </c>
    </row>
    <row r="27851" spans="1:10" x14ac:dyDescent="0.3">
      <c r="A27851" s="480">
        <v>362513</v>
      </c>
      <c r="B27851" s="481">
        <v>45741</v>
      </c>
      <c r="C27851" s="482" t="s">
        <v>26743</v>
      </c>
      <c r="D27851" s="482" t="s">
        <v>120</v>
      </c>
      <c r="E27851" s="482" t="s">
        <v>6301</v>
      </c>
      <c r="F27851" s="482" t="s">
        <v>38</v>
      </c>
      <c r="G27851" s="482" t="s">
        <v>113</v>
      </c>
      <c r="H27851" s="482">
        <v>25</v>
      </c>
      <c r="I27851" s="482" t="s">
        <v>18362</v>
      </c>
      <c r="J27851" s="480">
        <v>2025</v>
      </c>
    </row>
    <row r="27852" spans="1:10" x14ac:dyDescent="0.3">
      <c r="A27852" s="480">
        <v>362514</v>
      </c>
      <c r="B27852" s="481">
        <v>45741</v>
      </c>
      <c r="C27852" s="482" t="s">
        <v>26738</v>
      </c>
      <c r="D27852" s="482" t="s">
        <v>22079</v>
      </c>
      <c r="E27852" s="482" t="s">
        <v>376</v>
      </c>
      <c r="F27852" s="482" t="s">
        <v>38</v>
      </c>
      <c r="G27852" s="482" t="s">
        <v>113</v>
      </c>
      <c r="H27852" s="482">
        <v>25</v>
      </c>
      <c r="I27852" s="482" t="s">
        <v>18362</v>
      </c>
      <c r="J27852" s="480">
        <v>2025</v>
      </c>
    </row>
    <row r="27853" spans="1:10" x14ac:dyDescent="0.3">
      <c r="A27853" s="480">
        <v>362515</v>
      </c>
      <c r="B27853" s="481">
        <v>45741</v>
      </c>
      <c r="C27853" s="482" t="s">
        <v>26744</v>
      </c>
      <c r="D27853" s="482" t="s">
        <v>22079</v>
      </c>
      <c r="E27853" s="482" t="s">
        <v>372</v>
      </c>
      <c r="F27853" s="482" t="s">
        <v>38</v>
      </c>
      <c r="G27853" s="482" t="s">
        <v>113</v>
      </c>
      <c r="H27853" s="482">
        <v>25</v>
      </c>
      <c r="I27853" s="482" t="s">
        <v>18362</v>
      </c>
      <c r="J27853" s="480">
        <v>2025</v>
      </c>
    </row>
    <row r="27854" spans="1:10" x14ac:dyDescent="0.3">
      <c r="A27854" s="480">
        <v>362516</v>
      </c>
      <c r="B27854" s="481">
        <v>45741</v>
      </c>
      <c r="C27854" s="482" t="s">
        <v>26745</v>
      </c>
      <c r="D27854" s="482" t="s">
        <v>120</v>
      </c>
      <c r="E27854" s="482" t="s">
        <v>12236</v>
      </c>
      <c r="F27854" s="482" t="s">
        <v>12</v>
      </c>
      <c r="G27854" s="482" t="s">
        <v>114</v>
      </c>
      <c r="H27854" s="482">
        <v>25</v>
      </c>
      <c r="I27854" s="482" t="s">
        <v>18362</v>
      </c>
      <c r="J27854" s="480">
        <v>2025</v>
      </c>
    </row>
    <row r="27855" spans="1:10" x14ac:dyDescent="0.3">
      <c r="A27855" s="480">
        <v>362517</v>
      </c>
      <c r="B27855" s="481">
        <v>45741</v>
      </c>
      <c r="C27855" s="482" t="s">
        <v>26746</v>
      </c>
      <c r="D27855" s="482" t="s">
        <v>22079</v>
      </c>
      <c r="E27855" s="482" t="s">
        <v>372</v>
      </c>
      <c r="F27855" s="482" t="s">
        <v>37</v>
      </c>
      <c r="G27855" s="482" t="s">
        <v>113</v>
      </c>
      <c r="H27855" s="482">
        <v>25</v>
      </c>
      <c r="I27855" s="482" t="s">
        <v>18362</v>
      </c>
      <c r="J27855" s="480">
        <v>2025</v>
      </c>
    </row>
    <row r="27856" spans="1:10" x14ac:dyDescent="0.3">
      <c r="A27856" s="480">
        <v>362518</v>
      </c>
      <c r="B27856" s="481">
        <v>45741</v>
      </c>
      <c r="C27856" s="482" t="s">
        <v>26747</v>
      </c>
      <c r="D27856" s="482" t="s">
        <v>120</v>
      </c>
      <c r="E27856" s="482" t="s">
        <v>12236</v>
      </c>
      <c r="F27856" s="482" t="s">
        <v>39</v>
      </c>
      <c r="G27856" s="482" t="s">
        <v>113</v>
      </c>
      <c r="H27856" s="482">
        <v>25</v>
      </c>
      <c r="I27856" s="482" t="s">
        <v>18362</v>
      </c>
      <c r="J27856" s="480">
        <v>2025</v>
      </c>
    </row>
    <row r="27857" spans="1:10" x14ac:dyDescent="0.3">
      <c r="A27857" s="480">
        <v>362519</v>
      </c>
      <c r="B27857" s="481">
        <v>45741</v>
      </c>
      <c r="C27857" s="482" t="s">
        <v>26746</v>
      </c>
      <c r="D27857" s="482" t="s">
        <v>22079</v>
      </c>
      <c r="E27857" s="482" t="s">
        <v>372</v>
      </c>
      <c r="F27857" s="482" t="s">
        <v>37</v>
      </c>
      <c r="G27857" s="482" t="s">
        <v>113</v>
      </c>
      <c r="H27857" s="482">
        <v>25</v>
      </c>
      <c r="I27857" s="482" t="s">
        <v>18362</v>
      </c>
      <c r="J27857" s="480">
        <v>2025</v>
      </c>
    </row>
    <row r="27858" spans="1:10" x14ac:dyDescent="0.3">
      <c r="A27858" s="480">
        <v>362520</v>
      </c>
      <c r="B27858" s="481">
        <v>45741</v>
      </c>
      <c r="C27858" s="482" t="s">
        <v>26748</v>
      </c>
      <c r="D27858" s="482" t="s">
        <v>22079</v>
      </c>
      <c r="E27858" s="482" t="s">
        <v>504</v>
      </c>
      <c r="F27858" s="482" t="s">
        <v>38</v>
      </c>
      <c r="G27858" s="482" t="s">
        <v>113</v>
      </c>
      <c r="H27858" s="482">
        <v>25</v>
      </c>
      <c r="I27858" s="482" t="s">
        <v>18362</v>
      </c>
      <c r="J27858" s="480">
        <v>2025</v>
      </c>
    </row>
    <row r="27859" spans="1:10" x14ac:dyDescent="0.3">
      <c r="A27859" s="480">
        <v>362521</v>
      </c>
      <c r="B27859" s="481">
        <v>45741</v>
      </c>
      <c r="C27859" s="482" t="s">
        <v>26749</v>
      </c>
      <c r="D27859" s="482" t="s">
        <v>22079</v>
      </c>
      <c r="E27859" s="482" t="s">
        <v>368</v>
      </c>
      <c r="F27859" s="482" t="s">
        <v>35</v>
      </c>
      <c r="G27859" s="482" t="s">
        <v>113</v>
      </c>
      <c r="H27859" s="482">
        <v>25</v>
      </c>
      <c r="I27859" s="482" t="s">
        <v>18362</v>
      </c>
      <c r="J27859" s="480">
        <v>2025</v>
      </c>
    </row>
    <row r="27860" spans="1:10" x14ac:dyDescent="0.3">
      <c r="A27860" s="480">
        <v>362522</v>
      </c>
      <c r="B27860" s="481">
        <v>45741</v>
      </c>
      <c r="C27860" s="482" t="s">
        <v>26748</v>
      </c>
      <c r="D27860" s="482" t="s">
        <v>22079</v>
      </c>
      <c r="E27860" s="482" t="s">
        <v>381</v>
      </c>
      <c r="F27860" s="482" t="s">
        <v>38</v>
      </c>
      <c r="G27860" s="482" t="s">
        <v>113</v>
      </c>
      <c r="H27860" s="482">
        <v>25</v>
      </c>
      <c r="I27860" s="482" t="s">
        <v>18362</v>
      </c>
      <c r="J27860" s="480">
        <v>2025</v>
      </c>
    </row>
    <row r="27861" spans="1:10" x14ac:dyDescent="0.3">
      <c r="A27861" s="480">
        <v>362523</v>
      </c>
      <c r="B27861" s="481">
        <v>45741</v>
      </c>
      <c r="C27861" s="482" t="s">
        <v>26750</v>
      </c>
      <c r="D27861" s="482" t="s">
        <v>22079</v>
      </c>
      <c r="E27861" s="482" t="s">
        <v>481</v>
      </c>
      <c r="F27861" s="482" t="s">
        <v>38</v>
      </c>
      <c r="G27861" s="482" t="s">
        <v>113</v>
      </c>
      <c r="H27861" s="482">
        <v>25</v>
      </c>
      <c r="I27861" s="482" t="s">
        <v>18362</v>
      </c>
      <c r="J27861" s="480">
        <v>2025</v>
      </c>
    </row>
    <row r="27862" spans="1:10" x14ac:dyDescent="0.3">
      <c r="A27862" s="480">
        <v>362524</v>
      </c>
      <c r="B27862" s="481">
        <v>45741</v>
      </c>
      <c r="C27862" s="482" t="s">
        <v>26751</v>
      </c>
      <c r="D27862" s="482" t="s">
        <v>58</v>
      </c>
      <c r="E27862" s="482" t="s">
        <v>8982</v>
      </c>
      <c r="F27862" s="482" t="s">
        <v>12</v>
      </c>
      <c r="G27862" s="482" t="s">
        <v>113</v>
      </c>
      <c r="H27862" s="482">
        <v>25</v>
      </c>
      <c r="I27862" s="482" t="s">
        <v>18362</v>
      </c>
      <c r="J27862" s="480">
        <v>2025</v>
      </c>
    </row>
    <row r="27863" spans="1:10" x14ac:dyDescent="0.3">
      <c r="A27863" s="480">
        <v>362525</v>
      </c>
      <c r="B27863" s="481">
        <v>45741</v>
      </c>
      <c r="C27863" s="482" t="s">
        <v>26752</v>
      </c>
      <c r="D27863" s="482" t="s">
        <v>723</v>
      </c>
      <c r="E27863" s="482" t="s">
        <v>6127</v>
      </c>
      <c r="F27863" s="482" t="s">
        <v>35</v>
      </c>
      <c r="G27863" s="482" t="s">
        <v>113</v>
      </c>
      <c r="H27863" s="482">
        <v>25</v>
      </c>
      <c r="I27863" s="482" t="s">
        <v>18362</v>
      </c>
      <c r="J27863" s="480">
        <v>2025</v>
      </c>
    </row>
    <row r="27864" spans="1:10" x14ac:dyDescent="0.3">
      <c r="A27864" s="480">
        <v>362526</v>
      </c>
      <c r="B27864" s="481">
        <v>45741</v>
      </c>
      <c r="C27864" s="482" t="s">
        <v>26753</v>
      </c>
      <c r="D27864" s="482" t="s">
        <v>22079</v>
      </c>
      <c r="E27864" s="482" t="s">
        <v>481</v>
      </c>
      <c r="F27864" s="482" t="s">
        <v>38</v>
      </c>
      <c r="G27864" s="482" t="s">
        <v>113</v>
      </c>
      <c r="H27864" s="482">
        <v>25</v>
      </c>
      <c r="I27864" s="482" t="s">
        <v>18362</v>
      </c>
      <c r="J27864" s="480">
        <v>2025</v>
      </c>
    </row>
    <row r="27865" spans="1:10" x14ac:dyDescent="0.3">
      <c r="A27865" s="480">
        <v>362527</v>
      </c>
      <c r="B27865" s="481">
        <v>45741</v>
      </c>
      <c r="C27865" s="482" t="s">
        <v>26754</v>
      </c>
      <c r="D27865" s="482" t="s">
        <v>51</v>
      </c>
      <c r="E27865" s="482" t="s">
        <v>689</v>
      </c>
      <c r="F27865" s="482" t="s">
        <v>39</v>
      </c>
      <c r="G27865" s="482" t="s">
        <v>113</v>
      </c>
      <c r="H27865" s="482">
        <v>25</v>
      </c>
      <c r="I27865" s="482" t="s">
        <v>18362</v>
      </c>
      <c r="J27865" s="480">
        <v>2025</v>
      </c>
    </row>
    <row r="27866" spans="1:10" x14ac:dyDescent="0.3">
      <c r="A27866" s="480">
        <v>362528</v>
      </c>
      <c r="B27866" s="481">
        <v>45741</v>
      </c>
      <c r="C27866" s="482" t="s">
        <v>26755</v>
      </c>
      <c r="D27866" s="482" t="s">
        <v>22079</v>
      </c>
      <c r="E27866" s="482" t="s">
        <v>600</v>
      </c>
      <c r="F27866" s="482" t="s">
        <v>37</v>
      </c>
      <c r="G27866" s="482" t="s">
        <v>113</v>
      </c>
      <c r="H27866" s="482">
        <v>25</v>
      </c>
      <c r="I27866" s="482" t="s">
        <v>18362</v>
      </c>
      <c r="J27866" s="480">
        <v>2025</v>
      </c>
    </row>
    <row r="27867" spans="1:10" x14ac:dyDescent="0.3">
      <c r="A27867" s="480">
        <v>362529</v>
      </c>
      <c r="B27867" s="481">
        <v>45741</v>
      </c>
      <c r="C27867" s="482" t="s">
        <v>26756</v>
      </c>
      <c r="D27867" s="482" t="s">
        <v>22079</v>
      </c>
      <c r="E27867" s="482" t="s">
        <v>481</v>
      </c>
      <c r="F27867" s="482" t="s">
        <v>12</v>
      </c>
      <c r="G27867" s="482" t="s">
        <v>113</v>
      </c>
      <c r="H27867" s="482">
        <v>25</v>
      </c>
      <c r="I27867" s="482" t="s">
        <v>18362</v>
      </c>
      <c r="J27867" s="480">
        <v>2025</v>
      </c>
    </row>
    <row r="27868" spans="1:10" x14ac:dyDescent="0.3">
      <c r="A27868" s="480">
        <v>362530</v>
      </c>
      <c r="B27868" s="481">
        <v>45741</v>
      </c>
      <c r="C27868" s="482" t="s">
        <v>26757</v>
      </c>
      <c r="D27868" s="482" t="s">
        <v>49</v>
      </c>
      <c r="E27868" s="482" t="s">
        <v>6578</v>
      </c>
      <c r="F27868" s="482" t="s">
        <v>601</v>
      </c>
      <c r="G27868" s="482" t="s">
        <v>114</v>
      </c>
      <c r="H27868" s="482">
        <v>25</v>
      </c>
      <c r="I27868" s="482" t="s">
        <v>18362</v>
      </c>
      <c r="J27868" s="480">
        <v>2025</v>
      </c>
    </row>
    <row r="27869" spans="1:10" x14ac:dyDescent="0.3">
      <c r="A27869" s="480">
        <v>362531</v>
      </c>
      <c r="B27869" s="481">
        <v>45741</v>
      </c>
      <c r="C27869" s="482" t="s">
        <v>26758</v>
      </c>
      <c r="D27869" s="482" t="s">
        <v>88</v>
      </c>
      <c r="E27869" s="482" t="s">
        <v>6905</v>
      </c>
      <c r="F27869" s="482" t="s">
        <v>31</v>
      </c>
      <c r="G27869" s="482" t="s">
        <v>114</v>
      </c>
      <c r="H27869" s="482">
        <v>25</v>
      </c>
      <c r="I27869" s="482" t="s">
        <v>18362</v>
      </c>
      <c r="J27869" s="480">
        <v>2025</v>
      </c>
    </row>
    <row r="27870" spans="1:10" x14ac:dyDescent="0.3">
      <c r="A27870" s="480">
        <v>362532</v>
      </c>
      <c r="B27870" s="481">
        <v>45741</v>
      </c>
      <c r="C27870" s="482" t="s">
        <v>26759</v>
      </c>
      <c r="D27870" s="482" t="s">
        <v>22079</v>
      </c>
      <c r="E27870" s="482" t="s">
        <v>481</v>
      </c>
      <c r="F27870" s="482" t="s">
        <v>38</v>
      </c>
      <c r="G27870" s="482" t="s">
        <v>114</v>
      </c>
      <c r="H27870" s="482">
        <v>25</v>
      </c>
      <c r="I27870" s="482" t="s">
        <v>18362</v>
      </c>
      <c r="J27870" s="480">
        <v>2025</v>
      </c>
    </row>
    <row r="27871" spans="1:10" x14ac:dyDescent="0.3">
      <c r="A27871" s="480">
        <v>362533</v>
      </c>
      <c r="B27871" s="481">
        <v>45741</v>
      </c>
      <c r="C27871" s="482" t="s">
        <v>26760</v>
      </c>
      <c r="D27871" s="482" t="s">
        <v>22079</v>
      </c>
      <c r="E27871" s="482" t="s">
        <v>367</v>
      </c>
      <c r="F27871" s="482" t="s">
        <v>19</v>
      </c>
      <c r="G27871" s="482" t="s">
        <v>113</v>
      </c>
      <c r="H27871" s="482">
        <v>25</v>
      </c>
      <c r="I27871" s="482" t="s">
        <v>18362</v>
      </c>
      <c r="J27871" s="480">
        <v>2025</v>
      </c>
    </row>
    <row r="27872" spans="1:10" x14ac:dyDescent="0.3">
      <c r="A27872" s="480">
        <v>362534</v>
      </c>
      <c r="B27872" s="481">
        <v>45741</v>
      </c>
      <c r="C27872" s="482" t="s">
        <v>26761</v>
      </c>
      <c r="D27872" s="482" t="s">
        <v>98</v>
      </c>
      <c r="E27872" s="482" t="s">
        <v>10814</v>
      </c>
      <c r="F27872" s="482" t="s">
        <v>37</v>
      </c>
      <c r="G27872" s="482" t="s">
        <v>113</v>
      </c>
      <c r="H27872" s="482">
        <v>25</v>
      </c>
      <c r="I27872" s="482" t="s">
        <v>18362</v>
      </c>
      <c r="J27872" s="480">
        <v>2025</v>
      </c>
    </row>
    <row r="27873" spans="1:10" x14ac:dyDescent="0.3">
      <c r="A27873" s="480">
        <v>362535</v>
      </c>
      <c r="B27873" s="481">
        <v>45741</v>
      </c>
      <c r="C27873" s="482" t="s">
        <v>26762</v>
      </c>
      <c r="D27873" s="482" t="s">
        <v>22079</v>
      </c>
      <c r="E27873" s="482" t="s">
        <v>376</v>
      </c>
      <c r="F27873" s="482" t="s">
        <v>8</v>
      </c>
      <c r="G27873" s="482" t="s">
        <v>113</v>
      </c>
      <c r="H27873" s="482">
        <v>25</v>
      </c>
      <c r="I27873" s="482" t="s">
        <v>18362</v>
      </c>
      <c r="J27873" s="480">
        <v>2025</v>
      </c>
    </row>
    <row r="27874" spans="1:10" x14ac:dyDescent="0.3">
      <c r="A27874" s="480">
        <v>362536</v>
      </c>
      <c r="B27874" s="481">
        <v>45741</v>
      </c>
      <c r="C27874" s="482" t="s">
        <v>26763</v>
      </c>
      <c r="D27874" s="482" t="s">
        <v>57</v>
      </c>
      <c r="E27874" s="482" t="s">
        <v>8009</v>
      </c>
      <c r="F27874" s="482" t="s">
        <v>12</v>
      </c>
      <c r="G27874" s="482" t="s">
        <v>114</v>
      </c>
      <c r="H27874" s="482">
        <v>25</v>
      </c>
      <c r="I27874" s="482" t="s">
        <v>18362</v>
      </c>
      <c r="J27874" s="480">
        <v>2025</v>
      </c>
    </row>
    <row r="27875" spans="1:10" x14ac:dyDescent="0.3">
      <c r="A27875" s="480">
        <v>362537</v>
      </c>
      <c r="B27875" s="481">
        <v>45741</v>
      </c>
      <c r="C27875" s="482" t="s">
        <v>26764</v>
      </c>
      <c r="D27875" s="482" t="s">
        <v>22079</v>
      </c>
      <c r="E27875" s="482" t="s">
        <v>372</v>
      </c>
      <c r="F27875" s="482" t="s">
        <v>31</v>
      </c>
      <c r="G27875" s="482" t="s">
        <v>113</v>
      </c>
      <c r="H27875" s="482">
        <v>25</v>
      </c>
      <c r="I27875" s="482" t="s">
        <v>18362</v>
      </c>
      <c r="J27875" s="480">
        <v>2025</v>
      </c>
    </row>
    <row r="27876" spans="1:10" x14ac:dyDescent="0.3">
      <c r="A27876" s="480">
        <v>362538</v>
      </c>
      <c r="B27876" s="481">
        <v>45741</v>
      </c>
      <c r="C27876" s="482" t="s">
        <v>26765</v>
      </c>
      <c r="D27876" s="482" t="s">
        <v>22079</v>
      </c>
      <c r="E27876" s="482" t="s">
        <v>371</v>
      </c>
      <c r="F27876" s="482" t="s">
        <v>38</v>
      </c>
      <c r="G27876" s="482" t="s">
        <v>114</v>
      </c>
      <c r="H27876" s="482">
        <v>25</v>
      </c>
      <c r="I27876" s="482" t="s">
        <v>18362</v>
      </c>
      <c r="J27876" s="480">
        <v>2025</v>
      </c>
    </row>
    <row r="27877" spans="1:10" x14ac:dyDescent="0.3">
      <c r="A27877" s="480">
        <v>362539</v>
      </c>
      <c r="B27877" s="481">
        <v>45741</v>
      </c>
      <c r="C27877" s="482" t="s">
        <v>26766</v>
      </c>
      <c r="D27877" s="482" t="s">
        <v>291</v>
      </c>
      <c r="E27877" s="482" t="s">
        <v>12631</v>
      </c>
      <c r="F27877" s="482" t="s">
        <v>38</v>
      </c>
      <c r="G27877" s="482" t="s">
        <v>113</v>
      </c>
      <c r="H27877" s="482">
        <v>25</v>
      </c>
      <c r="I27877" s="482" t="s">
        <v>18362</v>
      </c>
      <c r="J27877" s="480">
        <v>2025</v>
      </c>
    </row>
    <row r="27878" spans="1:10" x14ac:dyDescent="0.3">
      <c r="A27878" s="480">
        <v>362540</v>
      </c>
      <c r="B27878" s="481">
        <v>45741</v>
      </c>
      <c r="C27878" s="482" t="s">
        <v>26767</v>
      </c>
      <c r="D27878" s="482" t="s">
        <v>22079</v>
      </c>
      <c r="E27878" s="482" t="s">
        <v>649</v>
      </c>
      <c r="F27878" s="482" t="s">
        <v>8</v>
      </c>
      <c r="G27878" s="482" t="s">
        <v>113</v>
      </c>
      <c r="H27878" s="482">
        <v>25</v>
      </c>
      <c r="I27878" s="482" t="s">
        <v>18362</v>
      </c>
      <c r="J27878" s="480">
        <v>2025</v>
      </c>
    </row>
    <row r="27879" spans="1:10" x14ac:dyDescent="0.3">
      <c r="A27879" s="480">
        <v>362541</v>
      </c>
      <c r="B27879" s="481">
        <v>45741</v>
      </c>
      <c r="C27879" s="482" t="s">
        <v>26768</v>
      </c>
      <c r="D27879" s="482" t="s">
        <v>684</v>
      </c>
      <c r="E27879" s="482" t="s">
        <v>685</v>
      </c>
      <c r="F27879" s="482" t="s">
        <v>12</v>
      </c>
      <c r="G27879" s="482" t="s">
        <v>113</v>
      </c>
      <c r="H27879" s="482">
        <v>25</v>
      </c>
      <c r="I27879" s="482" t="s">
        <v>18362</v>
      </c>
      <c r="J27879" s="480">
        <v>2025</v>
      </c>
    </row>
    <row r="27880" spans="1:10" x14ac:dyDescent="0.3">
      <c r="A27880" s="480">
        <v>362542</v>
      </c>
      <c r="B27880" s="481">
        <v>45741</v>
      </c>
      <c r="C27880" s="482" t="s">
        <v>26769</v>
      </c>
      <c r="D27880" s="482" t="s">
        <v>22079</v>
      </c>
      <c r="E27880" s="482" t="s">
        <v>481</v>
      </c>
      <c r="F27880" s="482" t="s">
        <v>39</v>
      </c>
      <c r="G27880" s="482" t="s">
        <v>113</v>
      </c>
      <c r="H27880" s="482">
        <v>25</v>
      </c>
      <c r="I27880" s="482" t="s">
        <v>18362</v>
      </c>
      <c r="J27880" s="480">
        <v>2025</v>
      </c>
    </row>
    <row r="27881" spans="1:10" x14ac:dyDescent="0.3">
      <c r="A27881" s="480">
        <v>362543</v>
      </c>
      <c r="B27881" s="481">
        <v>45741</v>
      </c>
      <c r="C27881" s="482" t="s">
        <v>26770</v>
      </c>
      <c r="D27881" s="482" t="s">
        <v>22079</v>
      </c>
      <c r="E27881" s="482" t="s">
        <v>374</v>
      </c>
      <c r="F27881" s="482" t="s">
        <v>31</v>
      </c>
      <c r="G27881" s="482" t="s">
        <v>113</v>
      </c>
      <c r="H27881" s="482">
        <v>25</v>
      </c>
      <c r="I27881" s="482" t="s">
        <v>18362</v>
      </c>
      <c r="J27881" s="480">
        <v>2025</v>
      </c>
    </row>
    <row r="27882" spans="1:10" x14ac:dyDescent="0.3">
      <c r="A27882" s="480">
        <v>362544</v>
      </c>
      <c r="B27882" s="481">
        <v>45741</v>
      </c>
      <c r="C27882" s="482" t="s">
        <v>26771</v>
      </c>
      <c r="D27882" s="482" t="s">
        <v>22079</v>
      </c>
      <c r="E27882" s="482" t="s">
        <v>481</v>
      </c>
      <c r="F27882" s="482" t="s">
        <v>21</v>
      </c>
      <c r="G27882" s="482" t="s">
        <v>114</v>
      </c>
      <c r="H27882" s="482">
        <v>25</v>
      </c>
      <c r="I27882" s="482" t="s">
        <v>18362</v>
      </c>
      <c r="J27882" s="480">
        <v>2025</v>
      </c>
    </row>
    <row r="27883" spans="1:10" x14ac:dyDescent="0.3">
      <c r="A27883" s="480">
        <v>362545</v>
      </c>
      <c r="B27883" s="481">
        <v>45741</v>
      </c>
      <c r="C27883" s="482" t="s">
        <v>26772</v>
      </c>
      <c r="D27883" s="482" t="s">
        <v>49</v>
      </c>
      <c r="E27883" s="482" t="s">
        <v>472</v>
      </c>
      <c r="F27883" s="482" t="s">
        <v>31</v>
      </c>
      <c r="G27883" s="482" t="s">
        <v>114</v>
      </c>
      <c r="H27883" s="482">
        <v>25</v>
      </c>
      <c r="I27883" s="482" t="s">
        <v>18362</v>
      </c>
      <c r="J27883" s="480">
        <v>2025</v>
      </c>
    </row>
    <row r="27884" spans="1:10" x14ac:dyDescent="0.3">
      <c r="A27884" s="480">
        <v>362546</v>
      </c>
      <c r="B27884" s="481">
        <v>45741</v>
      </c>
      <c r="C27884" s="482" t="s">
        <v>26773</v>
      </c>
      <c r="D27884" s="482" t="s">
        <v>22079</v>
      </c>
      <c r="E27884" s="482" t="s">
        <v>483</v>
      </c>
      <c r="F27884" s="482" t="s">
        <v>35</v>
      </c>
      <c r="G27884" s="482" t="s">
        <v>113</v>
      </c>
      <c r="H27884" s="482">
        <v>25</v>
      </c>
      <c r="I27884" s="482" t="s">
        <v>18362</v>
      </c>
      <c r="J27884" s="480">
        <v>2025</v>
      </c>
    </row>
    <row r="27885" spans="1:10" x14ac:dyDescent="0.3">
      <c r="A27885" s="480">
        <v>362547</v>
      </c>
      <c r="B27885" s="481">
        <v>45741</v>
      </c>
      <c r="C27885" s="482" t="s">
        <v>26774</v>
      </c>
      <c r="D27885" s="482" t="s">
        <v>50</v>
      </c>
      <c r="E27885" s="482" t="s">
        <v>680</v>
      </c>
      <c r="F27885" s="482" t="s">
        <v>35</v>
      </c>
      <c r="G27885" s="482" t="s">
        <v>113</v>
      </c>
      <c r="H27885" s="482">
        <v>25</v>
      </c>
      <c r="I27885" s="482" t="s">
        <v>18362</v>
      </c>
      <c r="J27885" s="480">
        <v>2025</v>
      </c>
    </row>
    <row r="27886" spans="1:10" x14ac:dyDescent="0.3">
      <c r="A27886" s="480">
        <v>362548</v>
      </c>
      <c r="B27886" s="481">
        <v>45741</v>
      </c>
      <c r="C27886" s="482" t="s">
        <v>26775</v>
      </c>
      <c r="D27886" s="482" t="s">
        <v>22079</v>
      </c>
      <c r="E27886" s="482" t="s">
        <v>374</v>
      </c>
      <c r="F27886" s="482" t="s">
        <v>12</v>
      </c>
      <c r="G27886" s="482" t="s">
        <v>113</v>
      </c>
      <c r="H27886" s="482">
        <v>25</v>
      </c>
      <c r="I27886" s="482" t="s">
        <v>18362</v>
      </c>
      <c r="J27886" s="480">
        <v>2025</v>
      </c>
    </row>
    <row r="27887" spans="1:10" x14ac:dyDescent="0.3">
      <c r="A27887" s="480">
        <v>362549</v>
      </c>
      <c r="B27887" s="481">
        <v>45741</v>
      </c>
      <c r="C27887" s="482" t="s">
        <v>26776</v>
      </c>
      <c r="D27887" s="482" t="s">
        <v>22079</v>
      </c>
      <c r="E27887" s="482" t="s">
        <v>367</v>
      </c>
      <c r="F27887" s="482" t="s">
        <v>12</v>
      </c>
      <c r="G27887" s="482" t="s">
        <v>113</v>
      </c>
      <c r="H27887" s="482">
        <v>25</v>
      </c>
      <c r="I27887" s="482" t="s">
        <v>18362</v>
      </c>
      <c r="J27887" s="480">
        <v>2025</v>
      </c>
    </row>
    <row r="27888" spans="1:10" x14ac:dyDescent="0.3">
      <c r="A27888" s="480">
        <v>362550</v>
      </c>
      <c r="B27888" s="481">
        <v>45741</v>
      </c>
      <c r="C27888" s="482" t="s">
        <v>26777</v>
      </c>
      <c r="D27888" s="482" t="s">
        <v>22079</v>
      </c>
      <c r="E27888" s="482" t="s">
        <v>504</v>
      </c>
      <c r="F27888" s="482" t="s">
        <v>12</v>
      </c>
      <c r="G27888" s="482" t="s">
        <v>113</v>
      </c>
      <c r="H27888" s="482">
        <v>25</v>
      </c>
      <c r="I27888" s="482" t="s">
        <v>18362</v>
      </c>
      <c r="J27888" s="480">
        <v>2025</v>
      </c>
    </row>
    <row r="27889" spans="1:10" x14ac:dyDescent="0.3">
      <c r="A27889" s="480">
        <v>362551</v>
      </c>
      <c r="B27889" s="481">
        <v>45741</v>
      </c>
      <c r="C27889" s="482" t="s">
        <v>26778</v>
      </c>
      <c r="D27889" s="482" t="s">
        <v>22079</v>
      </c>
      <c r="E27889" s="482" t="s">
        <v>374</v>
      </c>
      <c r="F27889" s="482" t="s">
        <v>12</v>
      </c>
      <c r="G27889" s="482" t="s">
        <v>113</v>
      </c>
      <c r="H27889" s="482">
        <v>25</v>
      </c>
      <c r="I27889" s="482" t="s">
        <v>18362</v>
      </c>
      <c r="J27889" s="480">
        <v>2025</v>
      </c>
    </row>
    <row r="27890" spans="1:10" x14ac:dyDescent="0.3">
      <c r="A27890" s="480">
        <v>362552</v>
      </c>
      <c r="B27890" s="481">
        <v>45741</v>
      </c>
      <c r="C27890" s="482" t="s">
        <v>26779</v>
      </c>
      <c r="D27890" s="482" t="s">
        <v>98</v>
      </c>
      <c r="E27890" s="482" t="s">
        <v>16775</v>
      </c>
      <c r="F27890" s="482" t="s">
        <v>12</v>
      </c>
      <c r="G27890" s="482" t="s">
        <v>113</v>
      </c>
      <c r="H27890" s="482">
        <v>25</v>
      </c>
      <c r="I27890" s="482" t="s">
        <v>18362</v>
      </c>
      <c r="J27890" s="480">
        <v>2025</v>
      </c>
    </row>
    <row r="27891" spans="1:10" x14ac:dyDescent="0.3">
      <c r="A27891" s="480">
        <v>362553</v>
      </c>
      <c r="B27891" s="481">
        <v>45741</v>
      </c>
      <c r="C27891" s="482" t="s">
        <v>26780</v>
      </c>
      <c r="D27891" s="482" t="s">
        <v>22079</v>
      </c>
      <c r="E27891" s="482" t="s">
        <v>371</v>
      </c>
      <c r="F27891" s="482" t="s">
        <v>39</v>
      </c>
      <c r="G27891" s="482" t="s">
        <v>114</v>
      </c>
      <c r="H27891" s="482">
        <v>25</v>
      </c>
      <c r="I27891" s="482" t="s">
        <v>18362</v>
      </c>
      <c r="J27891" s="480">
        <v>2025</v>
      </c>
    </row>
    <row r="27892" spans="1:10" x14ac:dyDescent="0.3">
      <c r="A27892" s="480">
        <v>362554</v>
      </c>
      <c r="B27892" s="481">
        <v>45741</v>
      </c>
      <c r="C27892" s="482" t="s">
        <v>26781</v>
      </c>
      <c r="D27892" s="482" t="s">
        <v>22079</v>
      </c>
      <c r="E27892" s="482" t="s">
        <v>395</v>
      </c>
      <c r="F27892" s="482" t="s">
        <v>12</v>
      </c>
      <c r="G27892" s="482" t="s">
        <v>113</v>
      </c>
      <c r="H27892" s="482">
        <v>25</v>
      </c>
      <c r="I27892" s="482" t="s">
        <v>18362</v>
      </c>
      <c r="J27892" s="480">
        <v>2025</v>
      </c>
    </row>
    <row r="27893" spans="1:10" x14ac:dyDescent="0.3">
      <c r="A27893" s="480">
        <v>362555</v>
      </c>
      <c r="B27893" s="481">
        <v>45741</v>
      </c>
      <c r="C27893" s="482" t="s">
        <v>26782</v>
      </c>
      <c r="D27893" s="482" t="s">
        <v>22079</v>
      </c>
      <c r="E27893" s="482" t="s">
        <v>391</v>
      </c>
      <c r="F27893" s="482" t="s">
        <v>31</v>
      </c>
      <c r="G27893" s="482" t="s">
        <v>113</v>
      </c>
      <c r="H27893" s="482">
        <v>25</v>
      </c>
      <c r="I27893" s="482" t="s">
        <v>18362</v>
      </c>
      <c r="J27893" s="480">
        <v>2025</v>
      </c>
    </row>
    <row r="27894" spans="1:10" x14ac:dyDescent="0.3">
      <c r="A27894" s="480">
        <v>362556</v>
      </c>
      <c r="B27894" s="481">
        <v>45741</v>
      </c>
      <c r="C27894" s="482" t="s">
        <v>26783</v>
      </c>
      <c r="D27894" s="482" t="s">
        <v>22079</v>
      </c>
      <c r="E27894" s="482" t="s">
        <v>481</v>
      </c>
      <c r="F27894" s="482" t="s">
        <v>38</v>
      </c>
      <c r="G27894" s="482" t="s">
        <v>113</v>
      </c>
      <c r="H27894" s="482">
        <v>25</v>
      </c>
      <c r="I27894" s="482" t="s">
        <v>18362</v>
      </c>
      <c r="J27894" s="480">
        <v>2025</v>
      </c>
    </row>
    <row r="27895" spans="1:10" x14ac:dyDescent="0.3">
      <c r="A27895" s="480">
        <v>362557</v>
      </c>
      <c r="B27895" s="481">
        <v>45741</v>
      </c>
      <c r="C27895" s="482" t="s">
        <v>26784</v>
      </c>
      <c r="D27895" s="482" t="s">
        <v>22079</v>
      </c>
      <c r="E27895" s="482" t="s">
        <v>368</v>
      </c>
      <c r="F27895" s="482" t="s">
        <v>38</v>
      </c>
      <c r="G27895" s="482" t="s">
        <v>114</v>
      </c>
      <c r="H27895" s="482">
        <v>25</v>
      </c>
      <c r="I27895" s="482" t="s">
        <v>18362</v>
      </c>
      <c r="J27895" s="480">
        <v>2025</v>
      </c>
    </row>
    <row r="27896" spans="1:10" x14ac:dyDescent="0.3">
      <c r="A27896" s="480">
        <v>362558</v>
      </c>
      <c r="B27896" s="481">
        <v>45741</v>
      </c>
      <c r="C27896" s="482" t="s">
        <v>26785</v>
      </c>
      <c r="D27896" s="482" t="s">
        <v>22079</v>
      </c>
      <c r="E27896" s="482" t="s">
        <v>371</v>
      </c>
      <c r="F27896" s="482" t="s">
        <v>37</v>
      </c>
      <c r="G27896" s="482" t="s">
        <v>113</v>
      </c>
      <c r="H27896" s="482">
        <v>25</v>
      </c>
      <c r="I27896" s="482" t="s">
        <v>18362</v>
      </c>
      <c r="J27896" s="480">
        <v>2025</v>
      </c>
    </row>
    <row r="27897" spans="1:10" x14ac:dyDescent="0.3">
      <c r="A27897" s="480">
        <v>362559</v>
      </c>
      <c r="B27897" s="481">
        <v>45741</v>
      </c>
      <c r="C27897" s="482" t="s">
        <v>26786</v>
      </c>
      <c r="D27897" s="482" t="s">
        <v>22079</v>
      </c>
      <c r="E27897" s="482" t="s">
        <v>372</v>
      </c>
      <c r="F27897" s="482" t="s">
        <v>38</v>
      </c>
      <c r="G27897" s="482" t="s">
        <v>114</v>
      </c>
      <c r="H27897" s="482">
        <v>25</v>
      </c>
      <c r="I27897" s="482" t="s">
        <v>18362</v>
      </c>
      <c r="J27897" s="480">
        <v>2025</v>
      </c>
    </row>
    <row r="27898" spans="1:10" x14ac:dyDescent="0.3">
      <c r="A27898" s="480">
        <v>362560</v>
      </c>
      <c r="B27898" s="481">
        <v>45741</v>
      </c>
      <c r="C27898" s="482" t="s">
        <v>26787</v>
      </c>
      <c r="D27898" s="482" t="s">
        <v>22079</v>
      </c>
      <c r="E27898" s="482" t="s">
        <v>374</v>
      </c>
      <c r="F27898" s="482" t="s">
        <v>38</v>
      </c>
      <c r="G27898" s="482" t="s">
        <v>113</v>
      </c>
      <c r="H27898" s="482">
        <v>25</v>
      </c>
      <c r="I27898" s="482" t="s">
        <v>18362</v>
      </c>
      <c r="J27898" s="480">
        <v>2025</v>
      </c>
    </row>
    <row r="27899" spans="1:10" x14ac:dyDescent="0.3">
      <c r="A27899" s="480">
        <v>362561</v>
      </c>
      <c r="B27899" s="481">
        <v>45741</v>
      </c>
      <c r="C27899" s="482" t="s">
        <v>26788</v>
      </c>
      <c r="D27899" s="482" t="s">
        <v>103</v>
      </c>
      <c r="E27899" s="482" t="s">
        <v>400</v>
      </c>
      <c r="F27899" s="482" t="s">
        <v>39</v>
      </c>
      <c r="G27899" s="482" t="s">
        <v>114</v>
      </c>
      <c r="H27899" s="482">
        <v>25</v>
      </c>
      <c r="I27899" s="482" t="s">
        <v>18362</v>
      </c>
      <c r="J27899" s="480">
        <v>2025</v>
      </c>
    </row>
    <row r="27900" spans="1:10" x14ac:dyDescent="0.3">
      <c r="A27900" s="480">
        <v>362562</v>
      </c>
      <c r="B27900" s="481">
        <v>45741</v>
      </c>
      <c r="C27900" s="482" t="s">
        <v>26789</v>
      </c>
      <c r="D27900" s="482" t="s">
        <v>22079</v>
      </c>
      <c r="E27900" s="482" t="s">
        <v>372</v>
      </c>
      <c r="F27900" s="482" t="s">
        <v>37</v>
      </c>
      <c r="G27900" s="482" t="s">
        <v>114</v>
      </c>
      <c r="H27900" s="482">
        <v>25</v>
      </c>
      <c r="I27900" s="482" t="s">
        <v>18362</v>
      </c>
      <c r="J27900" s="480">
        <v>2025</v>
      </c>
    </row>
    <row r="27901" spans="1:10" x14ac:dyDescent="0.3">
      <c r="A27901" s="480">
        <v>362563</v>
      </c>
      <c r="B27901" s="481">
        <v>45741</v>
      </c>
      <c r="C27901" s="482" t="s">
        <v>26790</v>
      </c>
      <c r="D27901" s="482" t="s">
        <v>22079</v>
      </c>
      <c r="E27901" s="482" t="s">
        <v>504</v>
      </c>
      <c r="F27901" s="482" t="s">
        <v>37</v>
      </c>
      <c r="G27901" s="482" t="s">
        <v>114</v>
      </c>
      <c r="H27901" s="482">
        <v>25</v>
      </c>
      <c r="I27901" s="482" t="s">
        <v>18362</v>
      </c>
      <c r="J27901" s="480">
        <v>2025</v>
      </c>
    </row>
    <row r="27902" spans="1:10" x14ac:dyDescent="0.3">
      <c r="A27902" s="480">
        <v>362564</v>
      </c>
      <c r="B27902" s="481">
        <v>45741</v>
      </c>
      <c r="C27902" s="482" t="s">
        <v>26791</v>
      </c>
      <c r="D27902" s="482" t="s">
        <v>22079</v>
      </c>
      <c r="E27902" s="482" t="s">
        <v>374</v>
      </c>
      <c r="F27902" s="482" t="s">
        <v>38</v>
      </c>
      <c r="G27902" s="482" t="s">
        <v>113</v>
      </c>
      <c r="H27902" s="482">
        <v>25</v>
      </c>
      <c r="I27902" s="482" t="s">
        <v>18362</v>
      </c>
      <c r="J27902" s="480">
        <v>2025</v>
      </c>
    </row>
    <row r="27903" spans="1:10" x14ac:dyDescent="0.3">
      <c r="A27903" s="480">
        <v>362565</v>
      </c>
      <c r="B27903" s="481">
        <v>45741</v>
      </c>
      <c r="C27903" s="482" t="s">
        <v>26792</v>
      </c>
      <c r="D27903" s="482" t="s">
        <v>48</v>
      </c>
      <c r="E27903" s="482" t="s">
        <v>505</v>
      </c>
      <c r="F27903" s="482" t="s">
        <v>35</v>
      </c>
      <c r="G27903" s="482" t="s">
        <v>113</v>
      </c>
      <c r="H27903" s="482">
        <v>25</v>
      </c>
      <c r="I27903" s="482" t="s">
        <v>18362</v>
      </c>
      <c r="J27903" s="480">
        <v>2025</v>
      </c>
    </row>
    <row r="27904" spans="1:10" x14ac:dyDescent="0.3">
      <c r="A27904" s="480">
        <v>362566</v>
      </c>
      <c r="B27904" s="481">
        <v>45741</v>
      </c>
      <c r="C27904" s="482" t="s">
        <v>26793</v>
      </c>
      <c r="D27904" s="482" t="s">
        <v>22079</v>
      </c>
      <c r="E27904" s="482" t="s">
        <v>481</v>
      </c>
      <c r="F27904" s="482" t="s">
        <v>38</v>
      </c>
      <c r="G27904" s="482" t="s">
        <v>113</v>
      </c>
      <c r="H27904" s="482">
        <v>25</v>
      </c>
      <c r="I27904" s="482" t="s">
        <v>18362</v>
      </c>
      <c r="J27904" s="480">
        <v>2025</v>
      </c>
    </row>
    <row r="27905" spans="1:10" x14ac:dyDescent="0.3">
      <c r="A27905" s="480">
        <v>362567</v>
      </c>
      <c r="B27905" s="481">
        <v>45741</v>
      </c>
      <c r="C27905" s="482" t="s">
        <v>26794</v>
      </c>
      <c r="D27905" s="482" t="s">
        <v>22079</v>
      </c>
      <c r="E27905" s="482" t="s">
        <v>372</v>
      </c>
      <c r="F27905" s="482" t="s">
        <v>37</v>
      </c>
      <c r="G27905" s="482" t="s">
        <v>114</v>
      </c>
      <c r="H27905" s="482">
        <v>25</v>
      </c>
      <c r="I27905" s="482" t="s">
        <v>18362</v>
      </c>
      <c r="J27905" s="480">
        <v>2025</v>
      </c>
    </row>
    <row r="27906" spans="1:10" x14ac:dyDescent="0.3">
      <c r="A27906" s="480">
        <v>362568</v>
      </c>
      <c r="B27906" s="481">
        <v>45741</v>
      </c>
      <c r="C27906" s="482" t="s">
        <v>26795</v>
      </c>
      <c r="D27906" s="482" t="s">
        <v>22079</v>
      </c>
      <c r="E27906" s="482" t="s">
        <v>368</v>
      </c>
      <c r="F27906" s="482" t="s">
        <v>31</v>
      </c>
      <c r="G27906" s="482" t="s">
        <v>113</v>
      </c>
      <c r="H27906" s="482">
        <v>25</v>
      </c>
      <c r="I27906" s="482" t="s">
        <v>18362</v>
      </c>
      <c r="J27906" s="480">
        <v>2025</v>
      </c>
    </row>
    <row r="27907" spans="1:10" x14ac:dyDescent="0.3">
      <c r="A27907" s="480">
        <v>362569</v>
      </c>
      <c r="B27907" s="481">
        <v>45741</v>
      </c>
      <c r="C27907" s="482" t="s">
        <v>26796</v>
      </c>
      <c r="D27907" s="482" t="s">
        <v>116</v>
      </c>
      <c r="E27907" s="482" t="s">
        <v>193</v>
      </c>
      <c r="F27907" s="482" t="s">
        <v>35</v>
      </c>
      <c r="G27907" s="482" t="s">
        <v>113</v>
      </c>
      <c r="H27907" s="482">
        <v>25</v>
      </c>
      <c r="I27907" s="482" t="s">
        <v>18362</v>
      </c>
      <c r="J27907" s="480">
        <v>2025</v>
      </c>
    </row>
    <row r="27908" spans="1:10" x14ac:dyDescent="0.3">
      <c r="A27908" s="480">
        <v>362570</v>
      </c>
      <c r="B27908" s="481">
        <v>45741</v>
      </c>
      <c r="C27908" s="482" t="s">
        <v>26797</v>
      </c>
      <c r="D27908" s="482" t="s">
        <v>22079</v>
      </c>
      <c r="E27908" s="482" t="s">
        <v>377</v>
      </c>
      <c r="F27908" s="482" t="s">
        <v>38</v>
      </c>
      <c r="G27908" s="482" t="s">
        <v>113</v>
      </c>
      <c r="H27908" s="482">
        <v>25</v>
      </c>
      <c r="I27908" s="482" t="s">
        <v>18362</v>
      </c>
      <c r="J27908" s="480">
        <v>2025</v>
      </c>
    </row>
    <row r="27909" spans="1:10" x14ac:dyDescent="0.3">
      <c r="A27909" s="480">
        <v>362571</v>
      </c>
      <c r="B27909" s="481">
        <v>45741</v>
      </c>
      <c r="C27909" s="482" t="s">
        <v>26798</v>
      </c>
      <c r="D27909" s="482" t="s">
        <v>22079</v>
      </c>
      <c r="E27909" s="482" t="s">
        <v>481</v>
      </c>
      <c r="F27909" s="482" t="s">
        <v>26</v>
      </c>
      <c r="G27909" s="482" t="s">
        <v>113</v>
      </c>
      <c r="H27909" s="482">
        <v>25</v>
      </c>
      <c r="I27909" s="482" t="s">
        <v>18362</v>
      </c>
      <c r="J27909" s="480">
        <v>2025</v>
      </c>
    </row>
    <row r="27910" spans="1:10" x14ac:dyDescent="0.3">
      <c r="A27910" s="480">
        <v>362572</v>
      </c>
      <c r="B27910" s="481">
        <v>45741</v>
      </c>
      <c r="C27910" s="482" t="s">
        <v>26799</v>
      </c>
      <c r="D27910" s="482" t="s">
        <v>22079</v>
      </c>
      <c r="E27910" s="482" t="s">
        <v>372</v>
      </c>
      <c r="F27910" s="482" t="s">
        <v>38</v>
      </c>
      <c r="G27910" s="482" t="s">
        <v>113</v>
      </c>
      <c r="H27910" s="482">
        <v>25</v>
      </c>
      <c r="I27910" s="482" t="s">
        <v>18362</v>
      </c>
      <c r="J27910" s="480">
        <v>2025</v>
      </c>
    </row>
    <row r="27911" spans="1:10" x14ac:dyDescent="0.3">
      <c r="A27911" s="480">
        <v>362573</v>
      </c>
      <c r="B27911" s="481">
        <v>45741</v>
      </c>
      <c r="C27911" s="482" t="s">
        <v>26800</v>
      </c>
      <c r="D27911" s="482" t="s">
        <v>22079</v>
      </c>
      <c r="E27911" s="482" t="s">
        <v>481</v>
      </c>
      <c r="F27911" s="482" t="s">
        <v>25</v>
      </c>
      <c r="G27911" s="482" t="s">
        <v>113</v>
      </c>
      <c r="H27911" s="482">
        <v>25</v>
      </c>
      <c r="I27911" s="482" t="s">
        <v>18362</v>
      </c>
      <c r="J27911" s="480">
        <v>2025</v>
      </c>
    </row>
    <row r="27912" spans="1:10" x14ac:dyDescent="0.3">
      <c r="A27912" s="480">
        <v>362574</v>
      </c>
      <c r="B27912" s="481">
        <v>45741</v>
      </c>
      <c r="C27912" s="482" t="s">
        <v>26801</v>
      </c>
      <c r="D27912" s="482" t="s">
        <v>116</v>
      </c>
      <c r="E27912" s="482" t="s">
        <v>193</v>
      </c>
      <c r="F27912" s="482" t="s">
        <v>33</v>
      </c>
      <c r="G27912" s="482" t="s">
        <v>114</v>
      </c>
      <c r="H27912" s="482">
        <v>25</v>
      </c>
      <c r="I27912" s="482" t="s">
        <v>18362</v>
      </c>
      <c r="J27912" s="480">
        <v>2025</v>
      </c>
    </row>
    <row r="27913" spans="1:10" x14ac:dyDescent="0.3">
      <c r="A27913" s="480">
        <v>362575</v>
      </c>
      <c r="B27913" s="481">
        <v>45741</v>
      </c>
      <c r="C27913" s="482" t="s">
        <v>26802</v>
      </c>
      <c r="D27913" s="482" t="s">
        <v>50</v>
      </c>
      <c r="E27913" s="482" t="s">
        <v>6532</v>
      </c>
      <c r="F27913" s="482" t="s">
        <v>12</v>
      </c>
      <c r="G27913" s="482" t="s">
        <v>113</v>
      </c>
      <c r="H27913" s="482">
        <v>25</v>
      </c>
      <c r="I27913" s="482" t="s">
        <v>18362</v>
      </c>
      <c r="J27913" s="480">
        <v>2025</v>
      </c>
    </row>
    <row r="27914" spans="1:10" x14ac:dyDescent="0.3">
      <c r="A27914" s="480">
        <v>362576</v>
      </c>
      <c r="B27914" s="481">
        <v>45741</v>
      </c>
      <c r="C27914" s="482" t="s">
        <v>26803</v>
      </c>
      <c r="D27914" s="482" t="s">
        <v>22079</v>
      </c>
      <c r="E27914" s="482" t="s">
        <v>481</v>
      </c>
      <c r="F27914" s="482" t="s">
        <v>33</v>
      </c>
      <c r="G27914" s="482" t="s">
        <v>113</v>
      </c>
      <c r="H27914" s="482">
        <v>25</v>
      </c>
      <c r="I27914" s="482" t="s">
        <v>18362</v>
      </c>
      <c r="J27914" s="480">
        <v>2025</v>
      </c>
    </row>
    <row r="27915" spans="1:10" x14ac:dyDescent="0.3">
      <c r="A27915" s="480">
        <v>362577</v>
      </c>
      <c r="B27915" s="481">
        <v>45741</v>
      </c>
      <c r="C27915" s="482" t="s">
        <v>26804</v>
      </c>
      <c r="D27915" s="482" t="s">
        <v>22079</v>
      </c>
      <c r="E27915" s="482" t="s">
        <v>376</v>
      </c>
      <c r="F27915" s="482" t="s">
        <v>32</v>
      </c>
      <c r="G27915" s="482" t="s">
        <v>113</v>
      </c>
      <c r="H27915" s="482">
        <v>25</v>
      </c>
      <c r="I27915" s="482" t="s">
        <v>18362</v>
      </c>
      <c r="J27915" s="480">
        <v>2025</v>
      </c>
    </row>
    <row r="27916" spans="1:10" x14ac:dyDescent="0.3">
      <c r="A27916" s="480">
        <v>362578</v>
      </c>
      <c r="B27916" s="481">
        <v>45741</v>
      </c>
      <c r="C27916" s="482" t="s">
        <v>26805</v>
      </c>
      <c r="D27916" s="482" t="s">
        <v>22079</v>
      </c>
      <c r="E27916" s="482" t="s">
        <v>481</v>
      </c>
      <c r="F27916" s="482" t="s">
        <v>38</v>
      </c>
      <c r="G27916" s="482" t="s">
        <v>113</v>
      </c>
      <c r="H27916" s="482">
        <v>25</v>
      </c>
      <c r="I27916" s="482" t="s">
        <v>18362</v>
      </c>
      <c r="J27916" s="480">
        <v>2025</v>
      </c>
    </row>
    <row r="27917" spans="1:10" x14ac:dyDescent="0.3">
      <c r="A27917" s="480">
        <v>362579</v>
      </c>
      <c r="B27917" s="481">
        <v>45741</v>
      </c>
      <c r="C27917" s="482" t="s">
        <v>26806</v>
      </c>
      <c r="D27917" s="482" t="s">
        <v>22079</v>
      </c>
      <c r="E27917" s="482" t="s">
        <v>367</v>
      </c>
      <c r="F27917" s="482" t="s">
        <v>20</v>
      </c>
      <c r="G27917" s="482" t="s">
        <v>113</v>
      </c>
      <c r="H27917" s="482">
        <v>25</v>
      </c>
      <c r="I27917" s="482" t="s">
        <v>18362</v>
      </c>
      <c r="J27917" s="480">
        <v>2025</v>
      </c>
    </row>
    <row r="27918" spans="1:10" x14ac:dyDescent="0.3">
      <c r="A27918" s="480">
        <v>362580</v>
      </c>
      <c r="B27918" s="481">
        <v>45741</v>
      </c>
      <c r="C27918" s="482" t="s">
        <v>26807</v>
      </c>
      <c r="D27918" s="482" t="s">
        <v>116</v>
      </c>
      <c r="E27918" s="482" t="s">
        <v>193</v>
      </c>
      <c r="F27918" s="482" t="s">
        <v>22</v>
      </c>
      <c r="G27918" s="482" t="s">
        <v>113</v>
      </c>
      <c r="H27918" s="482">
        <v>25</v>
      </c>
      <c r="I27918" s="482" t="s">
        <v>18362</v>
      </c>
      <c r="J27918" s="480">
        <v>2025</v>
      </c>
    </row>
    <row r="27919" spans="1:10" x14ac:dyDescent="0.3">
      <c r="A27919" s="480">
        <v>362581</v>
      </c>
      <c r="B27919" s="481">
        <v>45741</v>
      </c>
      <c r="C27919" s="482" t="s">
        <v>26808</v>
      </c>
      <c r="D27919" s="482" t="s">
        <v>22079</v>
      </c>
      <c r="E27919" s="482" t="s">
        <v>377</v>
      </c>
      <c r="F27919" s="482" t="s">
        <v>37</v>
      </c>
      <c r="G27919" s="482" t="s">
        <v>114</v>
      </c>
      <c r="H27919" s="482">
        <v>25</v>
      </c>
      <c r="I27919" s="482" t="s">
        <v>18362</v>
      </c>
      <c r="J27919" s="480">
        <v>2025</v>
      </c>
    </row>
    <row r="27920" spans="1:10" x14ac:dyDescent="0.3">
      <c r="A27920" s="480">
        <v>362582</v>
      </c>
      <c r="B27920" s="481">
        <v>45741</v>
      </c>
      <c r="C27920" s="482" t="s">
        <v>26809</v>
      </c>
      <c r="D27920" s="482" t="s">
        <v>116</v>
      </c>
      <c r="E27920" s="482" t="s">
        <v>194</v>
      </c>
      <c r="F27920" s="482" t="s">
        <v>35</v>
      </c>
      <c r="G27920" s="482" t="s">
        <v>113</v>
      </c>
      <c r="H27920" s="482">
        <v>25</v>
      </c>
      <c r="I27920" s="482" t="s">
        <v>18362</v>
      </c>
      <c r="J27920" s="480">
        <v>2025</v>
      </c>
    </row>
    <row r="27921" spans="1:10" x14ac:dyDescent="0.3">
      <c r="A27921" s="480">
        <v>362583</v>
      </c>
      <c r="B27921" s="481">
        <v>45741</v>
      </c>
      <c r="C27921" s="482" t="s">
        <v>26810</v>
      </c>
      <c r="D27921" s="482" t="s">
        <v>22079</v>
      </c>
      <c r="E27921" s="482" t="s">
        <v>374</v>
      </c>
      <c r="F27921" s="482" t="s">
        <v>24</v>
      </c>
      <c r="G27921" s="482" t="s">
        <v>113</v>
      </c>
      <c r="H27921" s="482">
        <v>25</v>
      </c>
      <c r="I27921" s="482" t="s">
        <v>18362</v>
      </c>
      <c r="J27921" s="480">
        <v>2025</v>
      </c>
    </row>
    <row r="27922" spans="1:10" x14ac:dyDescent="0.3">
      <c r="A27922" s="480">
        <v>362584</v>
      </c>
      <c r="B27922" s="481">
        <v>45741</v>
      </c>
      <c r="C27922" s="482" t="s">
        <v>26811</v>
      </c>
      <c r="D27922" s="482" t="s">
        <v>22079</v>
      </c>
      <c r="E27922" s="482" t="s">
        <v>372</v>
      </c>
      <c r="F27922" s="482" t="s">
        <v>29</v>
      </c>
      <c r="G27922" s="482" t="s">
        <v>113</v>
      </c>
      <c r="H27922" s="482">
        <v>25</v>
      </c>
      <c r="I27922" s="482" t="s">
        <v>18362</v>
      </c>
      <c r="J27922" s="480">
        <v>2025</v>
      </c>
    </row>
    <row r="27923" spans="1:10" x14ac:dyDescent="0.3">
      <c r="A27923" s="480">
        <v>362585</v>
      </c>
      <c r="B27923" s="481">
        <v>45741</v>
      </c>
      <c r="C27923" s="482" t="s">
        <v>26812</v>
      </c>
      <c r="D27923" s="482" t="s">
        <v>641</v>
      </c>
      <c r="E27923" s="482" t="s">
        <v>26813</v>
      </c>
      <c r="F27923" s="482" t="s">
        <v>12</v>
      </c>
      <c r="G27923" s="482" t="s">
        <v>113</v>
      </c>
      <c r="H27923" s="482">
        <v>25</v>
      </c>
      <c r="I27923" s="482" t="s">
        <v>18362</v>
      </c>
      <c r="J27923" s="480">
        <v>2025</v>
      </c>
    </row>
    <row r="27924" spans="1:10" x14ac:dyDescent="0.3">
      <c r="A27924" s="480">
        <v>362586</v>
      </c>
      <c r="B27924" s="481">
        <v>45741</v>
      </c>
      <c r="C27924" s="482" t="s">
        <v>26809</v>
      </c>
      <c r="D27924" s="482" t="s">
        <v>57</v>
      </c>
      <c r="E27924" s="482" t="s">
        <v>8009</v>
      </c>
      <c r="F27924" s="482" t="s">
        <v>35</v>
      </c>
      <c r="G27924" s="482" t="s">
        <v>113</v>
      </c>
      <c r="H27924" s="482">
        <v>25</v>
      </c>
      <c r="I27924" s="482" t="s">
        <v>18362</v>
      </c>
      <c r="J27924" s="480">
        <v>2025</v>
      </c>
    </row>
    <row r="27925" spans="1:10" x14ac:dyDescent="0.3">
      <c r="A27925" s="480">
        <v>362587</v>
      </c>
      <c r="B27925" s="481">
        <v>45741</v>
      </c>
      <c r="C27925" s="482" t="s">
        <v>26814</v>
      </c>
      <c r="D27925" s="482" t="s">
        <v>22079</v>
      </c>
      <c r="E27925" s="482" t="s">
        <v>372</v>
      </c>
      <c r="F27925" s="482" t="s">
        <v>37</v>
      </c>
      <c r="G27925" s="482" t="s">
        <v>113</v>
      </c>
      <c r="H27925" s="482">
        <v>25</v>
      </c>
      <c r="I27925" s="482" t="s">
        <v>18362</v>
      </c>
      <c r="J27925" s="480">
        <v>2025</v>
      </c>
    </row>
    <row r="27926" spans="1:10" x14ac:dyDescent="0.3">
      <c r="A27926" s="480">
        <v>362588</v>
      </c>
      <c r="B27926" s="481">
        <v>45741</v>
      </c>
      <c r="C27926" s="482" t="s">
        <v>26815</v>
      </c>
      <c r="D27926" s="482" t="s">
        <v>116</v>
      </c>
      <c r="E27926" s="482" t="s">
        <v>503</v>
      </c>
      <c r="F27926" s="482" t="s">
        <v>35</v>
      </c>
      <c r="G27926" s="482" t="s">
        <v>114</v>
      </c>
      <c r="H27926" s="482">
        <v>25</v>
      </c>
      <c r="I27926" s="482" t="s">
        <v>18362</v>
      </c>
      <c r="J27926" s="480">
        <v>2025</v>
      </c>
    </row>
    <row r="27927" spans="1:10" x14ac:dyDescent="0.3">
      <c r="A27927" s="480">
        <v>362589</v>
      </c>
      <c r="B27927" s="481">
        <v>45741</v>
      </c>
      <c r="C27927" s="482" t="s">
        <v>26816</v>
      </c>
      <c r="D27927" s="482" t="s">
        <v>641</v>
      </c>
      <c r="E27927" s="482" t="s">
        <v>26817</v>
      </c>
      <c r="F27927" s="482" t="s">
        <v>38</v>
      </c>
      <c r="G27927" s="482" t="s">
        <v>113</v>
      </c>
      <c r="H27927" s="482">
        <v>25</v>
      </c>
      <c r="I27927" s="482" t="s">
        <v>18362</v>
      </c>
      <c r="J27927" s="480">
        <v>2025</v>
      </c>
    </row>
    <row r="27928" spans="1:10" x14ac:dyDescent="0.3">
      <c r="A27928" s="480">
        <v>362590</v>
      </c>
      <c r="B27928" s="481">
        <v>45741</v>
      </c>
      <c r="C27928" s="482" t="s">
        <v>26818</v>
      </c>
      <c r="D27928" s="482" t="s">
        <v>22079</v>
      </c>
      <c r="E27928" s="482" t="s">
        <v>481</v>
      </c>
      <c r="F27928" s="482" t="s">
        <v>33</v>
      </c>
      <c r="G27928" s="482" t="s">
        <v>113</v>
      </c>
      <c r="H27928" s="482">
        <v>25</v>
      </c>
      <c r="I27928" s="482" t="s">
        <v>18362</v>
      </c>
      <c r="J27928" s="480">
        <v>2025</v>
      </c>
    </row>
    <row r="27929" spans="1:10" x14ac:dyDescent="0.3">
      <c r="A27929" s="480">
        <v>362591</v>
      </c>
      <c r="B27929" s="481">
        <v>45741</v>
      </c>
      <c r="C27929" s="482" t="s">
        <v>26819</v>
      </c>
      <c r="D27929" s="482" t="s">
        <v>50</v>
      </c>
      <c r="E27929" s="482" t="s">
        <v>420</v>
      </c>
      <c r="F27929" s="482" t="s">
        <v>39</v>
      </c>
      <c r="G27929" s="482" t="s">
        <v>113</v>
      </c>
      <c r="H27929" s="482">
        <v>25</v>
      </c>
      <c r="I27929" s="482" t="s">
        <v>18362</v>
      </c>
      <c r="J27929" s="480">
        <v>2025</v>
      </c>
    </row>
    <row r="27930" spans="1:10" x14ac:dyDescent="0.3">
      <c r="A27930" s="480">
        <v>362592</v>
      </c>
      <c r="B27930" s="481">
        <v>45741</v>
      </c>
      <c r="C27930" s="482" t="s">
        <v>26820</v>
      </c>
      <c r="D27930" s="482" t="s">
        <v>22079</v>
      </c>
      <c r="E27930" s="482" t="s">
        <v>368</v>
      </c>
      <c r="F27930" s="482" t="s">
        <v>37</v>
      </c>
      <c r="G27930" s="482" t="s">
        <v>114</v>
      </c>
      <c r="H27930" s="482">
        <v>25</v>
      </c>
      <c r="I27930" s="482" t="s">
        <v>18362</v>
      </c>
      <c r="J27930" s="480">
        <v>2025</v>
      </c>
    </row>
    <row r="27931" spans="1:10" x14ac:dyDescent="0.3">
      <c r="A27931" s="480">
        <v>362593</v>
      </c>
      <c r="B27931" s="481">
        <v>45741</v>
      </c>
      <c r="C27931" s="482" t="s">
        <v>26821</v>
      </c>
      <c r="D27931" s="482" t="s">
        <v>22079</v>
      </c>
      <c r="E27931" s="482" t="s">
        <v>376</v>
      </c>
      <c r="F27931" s="482" t="s">
        <v>39</v>
      </c>
      <c r="G27931" s="482" t="s">
        <v>113</v>
      </c>
      <c r="H27931" s="482">
        <v>25</v>
      </c>
      <c r="I27931" s="482" t="s">
        <v>18362</v>
      </c>
      <c r="J27931" s="480">
        <v>2025</v>
      </c>
    </row>
    <row r="27932" spans="1:10" x14ac:dyDescent="0.3">
      <c r="A27932" s="480">
        <v>362594</v>
      </c>
      <c r="B27932" s="481">
        <v>45741</v>
      </c>
      <c r="C27932" s="482" t="s">
        <v>26819</v>
      </c>
      <c r="D27932" s="482" t="s">
        <v>22079</v>
      </c>
      <c r="E27932" s="482" t="s">
        <v>381</v>
      </c>
      <c r="F27932" s="482" t="s">
        <v>12</v>
      </c>
      <c r="G27932" s="482" t="s">
        <v>113</v>
      </c>
      <c r="H27932" s="482">
        <v>25</v>
      </c>
      <c r="I27932" s="482" t="s">
        <v>18362</v>
      </c>
      <c r="J27932" s="480">
        <v>2025</v>
      </c>
    </row>
    <row r="27933" spans="1:10" x14ac:dyDescent="0.3">
      <c r="A27933" s="480">
        <v>362595</v>
      </c>
      <c r="B27933" s="481">
        <v>45741</v>
      </c>
      <c r="C27933" s="482" t="s">
        <v>26822</v>
      </c>
      <c r="D27933" s="482" t="s">
        <v>22079</v>
      </c>
      <c r="E27933" s="482" t="s">
        <v>367</v>
      </c>
      <c r="F27933" s="482" t="s">
        <v>20</v>
      </c>
      <c r="G27933" s="482" t="s">
        <v>113</v>
      </c>
      <c r="H27933" s="482">
        <v>25</v>
      </c>
      <c r="I27933" s="482" t="s">
        <v>18362</v>
      </c>
      <c r="J27933" s="480">
        <v>2025</v>
      </c>
    </row>
    <row r="27934" spans="1:10" x14ac:dyDescent="0.3">
      <c r="A27934" s="480">
        <v>362596</v>
      </c>
      <c r="B27934" s="481">
        <v>45741</v>
      </c>
      <c r="C27934" s="482" t="s">
        <v>26823</v>
      </c>
      <c r="D27934" s="482" t="s">
        <v>22079</v>
      </c>
      <c r="E27934" s="482" t="s">
        <v>372</v>
      </c>
      <c r="F27934" s="482" t="s">
        <v>12</v>
      </c>
      <c r="G27934" s="482" t="s">
        <v>113</v>
      </c>
      <c r="H27934" s="482">
        <v>25</v>
      </c>
      <c r="I27934" s="482" t="s">
        <v>18362</v>
      </c>
      <c r="J27934" s="480">
        <v>2025</v>
      </c>
    </row>
    <row r="27935" spans="1:10" x14ac:dyDescent="0.3">
      <c r="A27935" s="480">
        <v>362597</v>
      </c>
      <c r="B27935" s="481">
        <v>45741</v>
      </c>
      <c r="C27935" s="482" t="s">
        <v>26824</v>
      </c>
      <c r="D27935" s="482" t="s">
        <v>22079</v>
      </c>
      <c r="E27935" s="482" t="s">
        <v>376</v>
      </c>
      <c r="F27935" s="482" t="s">
        <v>37</v>
      </c>
      <c r="G27935" s="482" t="s">
        <v>113</v>
      </c>
      <c r="H27935" s="482">
        <v>25</v>
      </c>
      <c r="I27935" s="482" t="s">
        <v>18362</v>
      </c>
      <c r="J27935" s="480">
        <v>2025</v>
      </c>
    </row>
    <row r="27936" spans="1:10" x14ac:dyDescent="0.3">
      <c r="A27936" s="480">
        <v>362598</v>
      </c>
      <c r="B27936" s="481">
        <v>45741</v>
      </c>
      <c r="C27936" s="482" t="s">
        <v>26825</v>
      </c>
      <c r="D27936" s="482" t="s">
        <v>22079</v>
      </c>
      <c r="E27936" s="482" t="s">
        <v>374</v>
      </c>
      <c r="F27936" s="482" t="s">
        <v>12</v>
      </c>
      <c r="G27936" s="482" t="s">
        <v>114</v>
      </c>
      <c r="H27936" s="482">
        <v>25</v>
      </c>
      <c r="I27936" s="482" t="s">
        <v>18362</v>
      </c>
      <c r="J27936" s="480">
        <v>2025</v>
      </c>
    </row>
    <row r="27937" spans="1:10" x14ac:dyDescent="0.3">
      <c r="A27937" s="480">
        <v>362599</v>
      </c>
      <c r="B27937" s="481">
        <v>45741</v>
      </c>
      <c r="C27937" s="482" t="s">
        <v>26826</v>
      </c>
      <c r="D27937" s="482" t="s">
        <v>116</v>
      </c>
      <c r="E27937" s="482" t="s">
        <v>193</v>
      </c>
      <c r="F27937" s="482" t="s">
        <v>37</v>
      </c>
      <c r="G27937" s="482" t="s">
        <v>114</v>
      </c>
      <c r="H27937" s="482">
        <v>25</v>
      </c>
      <c r="I27937" s="482" t="s">
        <v>18362</v>
      </c>
      <c r="J27937" s="480">
        <v>2025</v>
      </c>
    </row>
    <row r="27938" spans="1:10" x14ac:dyDescent="0.3">
      <c r="A27938" s="480">
        <v>362600</v>
      </c>
      <c r="B27938" s="481">
        <v>45741</v>
      </c>
      <c r="C27938" s="482" t="s">
        <v>26827</v>
      </c>
      <c r="D27938" s="482" t="s">
        <v>22079</v>
      </c>
      <c r="E27938" s="482" t="s">
        <v>368</v>
      </c>
      <c r="F27938" s="482" t="s">
        <v>39</v>
      </c>
      <c r="G27938" s="482" t="s">
        <v>113</v>
      </c>
      <c r="H27938" s="482">
        <v>25</v>
      </c>
      <c r="I27938" s="482" t="s">
        <v>18362</v>
      </c>
      <c r="J27938" s="480">
        <v>2025</v>
      </c>
    </row>
    <row r="27939" spans="1:10" x14ac:dyDescent="0.3">
      <c r="A27939" s="480">
        <v>362601</v>
      </c>
      <c r="B27939" s="481">
        <v>45741</v>
      </c>
      <c r="C27939" s="482" t="s">
        <v>26828</v>
      </c>
      <c r="D27939" s="482" t="s">
        <v>22079</v>
      </c>
      <c r="E27939" s="482" t="s">
        <v>391</v>
      </c>
      <c r="F27939" s="482" t="s">
        <v>39</v>
      </c>
      <c r="G27939" s="482" t="s">
        <v>113</v>
      </c>
      <c r="H27939" s="482">
        <v>25</v>
      </c>
      <c r="I27939" s="482" t="s">
        <v>18362</v>
      </c>
      <c r="J27939" s="480">
        <v>2025</v>
      </c>
    </row>
    <row r="27940" spans="1:10" x14ac:dyDescent="0.3">
      <c r="A27940" s="480">
        <v>362602</v>
      </c>
      <c r="B27940" s="481">
        <v>45741</v>
      </c>
      <c r="C27940" s="482" t="s">
        <v>26829</v>
      </c>
      <c r="D27940" s="482" t="s">
        <v>22079</v>
      </c>
      <c r="E27940" s="482" t="s">
        <v>381</v>
      </c>
      <c r="F27940" s="482" t="s">
        <v>37</v>
      </c>
      <c r="G27940" s="482" t="s">
        <v>113</v>
      </c>
      <c r="H27940" s="482">
        <v>25</v>
      </c>
      <c r="I27940" s="482" t="s">
        <v>18362</v>
      </c>
      <c r="J27940" s="480">
        <v>2025</v>
      </c>
    </row>
    <row r="27941" spans="1:10" x14ac:dyDescent="0.3">
      <c r="A27941" s="480">
        <v>362603</v>
      </c>
      <c r="B27941" s="481">
        <v>45741</v>
      </c>
      <c r="C27941" s="482" t="s">
        <v>26830</v>
      </c>
      <c r="D27941" s="482" t="s">
        <v>22079</v>
      </c>
      <c r="E27941" s="482" t="s">
        <v>372</v>
      </c>
      <c r="F27941" s="482" t="s">
        <v>24</v>
      </c>
      <c r="G27941" s="482" t="s">
        <v>113</v>
      </c>
      <c r="H27941" s="482">
        <v>25</v>
      </c>
      <c r="I27941" s="482" t="s">
        <v>18362</v>
      </c>
      <c r="J27941" s="480">
        <v>2025</v>
      </c>
    </row>
    <row r="27942" spans="1:10" x14ac:dyDescent="0.3">
      <c r="A27942" s="480">
        <v>362604</v>
      </c>
      <c r="B27942" s="481">
        <v>45741</v>
      </c>
      <c r="C27942" s="482" t="s">
        <v>26831</v>
      </c>
      <c r="D27942" s="482" t="s">
        <v>22079</v>
      </c>
      <c r="E27942" s="482" t="s">
        <v>371</v>
      </c>
      <c r="F27942" s="482" t="s">
        <v>12</v>
      </c>
      <c r="G27942" s="482" t="s">
        <v>113</v>
      </c>
      <c r="H27942" s="482">
        <v>25</v>
      </c>
      <c r="I27942" s="482" t="s">
        <v>18362</v>
      </c>
      <c r="J27942" s="480">
        <v>2025</v>
      </c>
    </row>
    <row r="27943" spans="1:10" x14ac:dyDescent="0.3">
      <c r="A27943" s="480">
        <v>362605</v>
      </c>
      <c r="B27943" s="481">
        <v>45741</v>
      </c>
      <c r="C27943" s="482" t="s">
        <v>26832</v>
      </c>
      <c r="D27943" s="482" t="s">
        <v>22079</v>
      </c>
      <c r="E27943" s="482" t="s">
        <v>368</v>
      </c>
      <c r="F27943" s="482" t="s">
        <v>37</v>
      </c>
      <c r="G27943" s="482" t="s">
        <v>114</v>
      </c>
      <c r="H27943" s="482">
        <v>25</v>
      </c>
      <c r="I27943" s="482" t="s">
        <v>18362</v>
      </c>
      <c r="J27943" s="480">
        <v>2025</v>
      </c>
    </row>
    <row r="27944" spans="1:10" x14ac:dyDescent="0.3">
      <c r="A27944" s="480">
        <v>362606</v>
      </c>
      <c r="B27944" s="481">
        <v>45741</v>
      </c>
      <c r="C27944" s="482" t="s">
        <v>26833</v>
      </c>
      <c r="D27944" s="482" t="s">
        <v>22079</v>
      </c>
      <c r="E27944" s="482" t="s">
        <v>700</v>
      </c>
      <c r="F27944" s="482" t="s">
        <v>39</v>
      </c>
      <c r="G27944" s="482" t="s">
        <v>113</v>
      </c>
      <c r="H27944" s="482">
        <v>25</v>
      </c>
      <c r="I27944" s="482" t="s">
        <v>18362</v>
      </c>
      <c r="J27944" s="480">
        <v>2025</v>
      </c>
    </row>
    <row r="27945" spans="1:10" x14ac:dyDescent="0.3">
      <c r="A27945" s="480">
        <v>362607</v>
      </c>
      <c r="B27945" s="481">
        <v>45741</v>
      </c>
      <c r="C27945" s="482" t="s">
        <v>26834</v>
      </c>
      <c r="D27945" s="482" t="s">
        <v>22079</v>
      </c>
      <c r="E27945" s="482" t="s">
        <v>372</v>
      </c>
      <c r="F27945" s="482" t="s">
        <v>31</v>
      </c>
      <c r="G27945" s="482" t="s">
        <v>113</v>
      </c>
      <c r="H27945" s="482">
        <v>25</v>
      </c>
      <c r="I27945" s="482" t="s">
        <v>18362</v>
      </c>
      <c r="J27945" s="480">
        <v>2025</v>
      </c>
    </row>
    <row r="27946" spans="1:10" x14ac:dyDescent="0.3">
      <c r="A27946" s="480">
        <v>362608</v>
      </c>
      <c r="B27946" s="481">
        <v>45741</v>
      </c>
      <c r="C27946" s="482" t="s">
        <v>26833</v>
      </c>
      <c r="D27946" s="482" t="s">
        <v>120</v>
      </c>
      <c r="E27946" s="482" t="s">
        <v>286</v>
      </c>
      <c r="F27946" s="482" t="s">
        <v>39</v>
      </c>
      <c r="G27946" s="482" t="s">
        <v>113</v>
      </c>
      <c r="H27946" s="482">
        <v>25</v>
      </c>
      <c r="I27946" s="482" t="s">
        <v>18362</v>
      </c>
      <c r="J27946" s="480">
        <v>2025</v>
      </c>
    </row>
    <row r="27947" spans="1:10" x14ac:dyDescent="0.3">
      <c r="A27947" s="480">
        <v>362609</v>
      </c>
      <c r="B27947" s="481">
        <v>45741</v>
      </c>
      <c r="C27947" s="482" t="s">
        <v>26835</v>
      </c>
      <c r="D27947" s="482" t="s">
        <v>22079</v>
      </c>
      <c r="E27947" s="482" t="s">
        <v>481</v>
      </c>
      <c r="F27947" s="482" t="s">
        <v>601</v>
      </c>
      <c r="G27947" s="482" t="s">
        <v>113</v>
      </c>
      <c r="H27947" s="482">
        <v>25</v>
      </c>
      <c r="I27947" s="482" t="s">
        <v>18362</v>
      </c>
      <c r="J27947" s="480">
        <v>2025</v>
      </c>
    </row>
    <row r="27948" spans="1:10" x14ac:dyDescent="0.3">
      <c r="A27948" s="480">
        <v>362610</v>
      </c>
      <c r="B27948" s="481">
        <v>45741</v>
      </c>
      <c r="C27948" s="482" t="s">
        <v>26836</v>
      </c>
      <c r="D27948" s="482" t="s">
        <v>116</v>
      </c>
      <c r="E27948" s="482" t="s">
        <v>193</v>
      </c>
      <c r="F27948" s="482" t="s">
        <v>38</v>
      </c>
      <c r="G27948" s="482" t="s">
        <v>114</v>
      </c>
      <c r="H27948" s="482">
        <v>25</v>
      </c>
      <c r="I27948" s="482" t="s">
        <v>18362</v>
      </c>
      <c r="J27948" s="480">
        <v>2025</v>
      </c>
    </row>
    <row r="27949" spans="1:10" x14ac:dyDescent="0.3">
      <c r="A27949" s="480">
        <v>362611</v>
      </c>
      <c r="B27949" s="481">
        <v>45741</v>
      </c>
      <c r="C27949" s="482" t="s">
        <v>26837</v>
      </c>
      <c r="D27949" s="482" t="s">
        <v>22079</v>
      </c>
      <c r="E27949" s="482" t="s">
        <v>391</v>
      </c>
      <c r="F27949" s="482" t="s">
        <v>39</v>
      </c>
      <c r="G27949" s="482" t="s">
        <v>113</v>
      </c>
      <c r="H27949" s="482">
        <v>25</v>
      </c>
      <c r="I27949" s="482" t="s">
        <v>18362</v>
      </c>
      <c r="J27949" s="480">
        <v>2025</v>
      </c>
    </row>
    <row r="27950" spans="1:10" x14ac:dyDescent="0.3">
      <c r="A27950" s="480">
        <v>362612</v>
      </c>
      <c r="B27950" s="481">
        <v>45741</v>
      </c>
      <c r="C27950" s="482" t="s">
        <v>26838</v>
      </c>
      <c r="D27950" s="482" t="s">
        <v>22079</v>
      </c>
      <c r="E27950" s="482" t="s">
        <v>484</v>
      </c>
      <c r="F27950" s="482" t="s">
        <v>38</v>
      </c>
      <c r="G27950" s="482" t="s">
        <v>113</v>
      </c>
      <c r="H27950" s="482">
        <v>25</v>
      </c>
      <c r="I27950" s="482" t="s">
        <v>18362</v>
      </c>
      <c r="J27950" s="480">
        <v>2025</v>
      </c>
    </row>
    <row r="27951" spans="1:10" x14ac:dyDescent="0.3">
      <c r="A27951" s="480">
        <v>362613</v>
      </c>
      <c r="B27951" s="481">
        <v>45741</v>
      </c>
      <c r="C27951" s="482" t="s">
        <v>26839</v>
      </c>
      <c r="D27951" s="482" t="s">
        <v>22079</v>
      </c>
      <c r="E27951" s="482" t="s">
        <v>377</v>
      </c>
      <c r="F27951" s="482" t="s">
        <v>37</v>
      </c>
      <c r="G27951" s="482" t="s">
        <v>114</v>
      </c>
      <c r="H27951" s="482">
        <v>25</v>
      </c>
      <c r="I27951" s="482" t="s">
        <v>18362</v>
      </c>
      <c r="J27951" s="480">
        <v>2025</v>
      </c>
    </row>
    <row r="27952" spans="1:10" x14ac:dyDescent="0.3">
      <c r="A27952" s="480">
        <v>362614</v>
      </c>
      <c r="B27952" s="481">
        <v>45741</v>
      </c>
      <c r="C27952" s="482" t="s">
        <v>26840</v>
      </c>
      <c r="D27952" s="482" t="s">
        <v>116</v>
      </c>
      <c r="E27952" s="482" t="s">
        <v>193</v>
      </c>
      <c r="F27952" s="482" t="s">
        <v>33</v>
      </c>
      <c r="G27952" s="482" t="s">
        <v>114</v>
      </c>
      <c r="H27952" s="482">
        <v>25</v>
      </c>
      <c r="I27952" s="482" t="s">
        <v>18362</v>
      </c>
      <c r="J27952" s="480">
        <v>2025</v>
      </c>
    </row>
    <row r="27953" spans="1:10" x14ac:dyDescent="0.3">
      <c r="A27953" s="480">
        <v>362615</v>
      </c>
      <c r="B27953" s="481">
        <v>45741</v>
      </c>
      <c r="C27953" s="482" t="s">
        <v>26841</v>
      </c>
      <c r="D27953" s="482" t="s">
        <v>22079</v>
      </c>
      <c r="E27953" s="482" t="s">
        <v>382</v>
      </c>
      <c r="F27953" s="482" t="s">
        <v>29</v>
      </c>
      <c r="G27953" s="482" t="s">
        <v>114</v>
      </c>
      <c r="H27953" s="482">
        <v>25</v>
      </c>
      <c r="I27953" s="482" t="s">
        <v>18362</v>
      </c>
      <c r="J27953" s="480">
        <v>2025</v>
      </c>
    </row>
    <row r="27954" spans="1:10" x14ac:dyDescent="0.3">
      <c r="A27954" s="480">
        <v>362616</v>
      </c>
      <c r="B27954" s="481">
        <v>45741</v>
      </c>
      <c r="C27954" s="482" t="s">
        <v>26838</v>
      </c>
      <c r="D27954" s="482" t="s">
        <v>22079</v>
      </c>
      <c r="E27954" s="482" t="s">
        <v>481</v>
      </c>
      <c r="F27954" s="482" t="s">
        <v>38</v>
      </c>
      <c r="G27954" s="482" t="s">
        <v>113</v>
      </c>
      <c r="H27954" s="482">
        <v>25</v>
      </c>
      <c r="I27954" s="482" t="s">
        <v>18362</v>
      </c>
      <c r="J27954" s="480">
        <v>2025</v>
      </c>
    </row>
    <row r="27955" spans="1:10" x14ac:dyDescent="0.3">
      <c r="A27955" s="480">
        <v>362617</v>
      </c>
      <c r="B27955" s="481">
        <v>45741</v>
      </c>
      <c r="C27955" s="482" t="s">
        <v>26842</v>
      </c>
      <c r="D27955" s="482" t="s">
        <v>22079</v>
      </c>
      <c r="E27955" s="482" t="s">
        <v>371</v>
      </c>
      <c r="F27955" s="482" t="s">
        <v>31</v>
      </c>
      <c r="G27955" s="482" t="s">
        <v>113</v>
      </c>
      <c r="H27955" s="482">
        <v>25</v>
      </c>
      <c r="I27955" s="482" t="s">
        <v>18362</v>
      </c>
      <c r="J27955" s="480">
        <v>2025</v>
      </c>
    </row>
    <row r="27956" spans="1:10" x14ac:dyDescent="0.3">
      <c r="A27956" s="480">
        <v>362618</v>
      </c>
      <c r="B27956" s="481">
        <v>45741</v>
      </c>
      <c r="C27956" s="482" t="s">
        <v>26843</v>
      </c>
      <c r="D27956" s="482" t="s">
        <v>116</v>
      </c>
      <c r="E27956" s="482" t="s">
        <v>193</v>
      </c>
      <c r="F27956" s="482" t="s">
        <v>38</v>
      </c>
      <c r="G27956" s="482" t="s">
        <v>113</v>
      </c>
      <c r="H27956" s="482">
        <v>25</v>
      </c>
      <c r="I27956" s="482" t="s">
        <v>18362</v>
      </c>
      <c r="J27956" s="480">
        <v>2025</v>
      </c>
    </row>
    <row r="27957" spans="1:10" x14ac:dyDescent="0.3">
      <c r="A27957" s="480">
        <v>362619</v>
      </c>
      <c r="B27957" s="481">
        <v>45741</v>
      </c>
      <c r="C27957" s="482" t="s">
        <v>26844</v>
      </c>
      <c r="D27957" s="482" t="s">
        <v>22079</v>
      </c>
      <c r="E27957" s="482" t="s">
        <v>376</v>
      </c>
      <c r="F27957" s="482" t="s">
        <v>38</v>
      </c>
      <c r="G27957" s="482" t="s">
        <v>113</v>
      </c>
      <c r="H27957" s="482">
        <v>25</v>
      </c>
      <c r="I27957" s="482" t="s">
        <v>18362</v>
      </c>
      <c r="J27957" s="480">
        <v>2025</v>
      </c>
    </row>
    <row r="27958" spans="1:10" x14ac:dyDescent="0.3">
      <c r="A27958" s="480">
        <v>362620</v>
      </c>
      <c r="B27958" s="481">
        <v>45741</v>
      </c>
      <c r="C27958" s="482" t="s">
        <v>26845</v>
      </c>
      <c r="D27958" s="482" t="s">
        <v>22079</v>
      </c>
      <c r="E27958" s="482" t="s">
        <v>481</v>
      </c>
      <c r="F27958" s="482" t="s">
        <v>40</v>
      </c>
      <c r="G27958" s="482" t="s">
        <v>113</v>
      </c>
      <c r="H27958" s="482">
        <v>25</v>
      </c>
      <c r="I27958" s="482" t="s">
        <v>18362</v>
      </c>
      <c r="J27958" s="480">
        <v>2025</v>
      </c>
    </row>
    <row r="27959" spans="1:10" x14ac:dyDescent="0.3">
      <c r="A27959" s="480">
        <v>362621</v>
      </c>
      <c r="B27959" s="481">
        <v>45741</v>
      </c>
      <c r="C27959" s="482" t="s">
        <v>26846</v>
      </c>
      <c r="D27959" s="482" t="s">
        <v>22079</v>
      </c>
      <c r="E27959" s="482" t="s">
        <v>717</v>
      </c>
      <c r="F27959" s="482" t="s">
        <v>38</v>
      </c>
      <c r="G27959" s="482" t="s">
        <v>113</v>
      </c>
      <c r="H27959" s="482">
        <v>25</v>
      </c>
      <c r="I27959" s="482" t="s">
        <v>18362</v>
      </c>
      <c r="J27959" s="480">
        <v>2025</v>
      </c>
    </row>
    <row r="27960" spans="1:10" x14ac:dyDescent="0.3">
      <c r="A27960" s="480">
        <v>362622</v>
      </c>
      <c r="B27960" s="481">
        <v>45741</v>
      </c>
      <c r="C27960" s="482" t="s">
        <v>26847</v>
      </c>
      <c r="D27960" s="482" t="s">
        <v>22079</v>
      </c>
      <c r="E27960" s="482" t="s">
        <v>20217</v>
      </c>
      <c r="F27960" s="482" t="s">
        <v>38</v>
      </c>
      <c r="G27960" s="482" t="s">
        <v>114</v>
      </c>
      <c r="H27960" s="482">
        <v>25</v>
      </c>
      <c r="I27960" s="482" t="s">
        <v>18362</v>
      </c>
      <c r="J27960" s="480">
        <v>2025</v>
      </c>
    </row>
    <row r="27961" spans="1:10" x14ac:dyDescent="0.3">
      <c r="A27961" s="480">
        <v>362623</v>
      </c>
      <c r="B27961" s="481">
        <v>45741</v>
      </c>
      <c r="C27961" s="482" t="s">
        <v>26848</v>
      </c>
      <c r="D27961" s="482" t="s">
        <v>120</v>
      </c>
      <c r="E27961" s="482" t="s">
        <v>677</v>
      </c>
      <c r="F27961" s="482" t="s">
        <v>38</v>
      </c>
      <c r="G27961" s="482" t="s">
        <v>113</v>
      </c>
      <c r="H27961" s="482">
        <v>25</v>
      </c>
      <c r="I27961" s="482" t="s">
        <v>18362</v>
      </c>
      <c r="J27961" s="480">
        <v>2025</v>
      </c>
    </row>
    <row r="27962" spans="1:10" x14ac:dyDescent="0.3">
      <c r="A27962" s="480">
        <v>362624</v>
      </c>
      <c r="B27962" s="481">
        <v>45741</v>
      </c>
      <c r="C27962" s="482" t="s">
        <v>26849</v>
      </c>
      <c r="D27962" s="482" t="s">
        <v>120</v>
      </c>
      <c r="E27962" s="482" t="s">
        <v>12236</v>
      </c>
      <c r="F27962" s="482" t="s">
        <v>12</v>
      </c>
      <c r="G27962" s="482" t="s">
        <v>113</v>
      </c>
      <c r="H27962" s="482">
        <v>25</v>
      </c>
      <c r="I27962" s="482" t="s">
        <v>18362</v>
      </c>
      <c r="J27962" s="480">
        <v>2025</v>
      </c>
    </row>
    <row r="27963" spans="1:10" x14ac:dyDescent="0.3">
      <c r="A27963" s="480">
        <v>362625</v>
      </c>
      <c r="B27963" s="481">
        <v>45741</v>
      </c>
      <c r="C27963" s="482" t="s">
        <v>26850</v>
      </c>
      <c r="D27963" s="482" t="s">
        <v>22079</v>
      </c>
      <c r="E27963" s="482" t="s">
        <v>367</v>
      </c>
      <c r="F27963" s="482" t="s">
        <v>12</v>
      </c>
      <c r="G27963" s="482" t="s">
        <v>113</v>
      </c>
      <c r="H27963" s="482">
        <v>25</v>
      </c>
      <c r="I27963" s="482" t="s">
        <v>18362</v>
      </c>
      <c r="J27963" s="480">
        <v>2025</v>
      </c>
    </row>
    <row r="27964" spans="1:10" x14ac:dyDescent="0.3">
      <c r="A27964" s="480">
        <v>362626</v>
      </c>
      <c r="B27964" s="481">
        <v>45741</v>
      </c>
      <c r="C27964" s="482" t="s">
        <v>26851</v>
      </c>
      <c r="D27964" s="482" t="s">
        <v>22079</v>
      </c>
      <c r="E27964" s="482" t="s">
        <v>374</v>
      </c>
      <c r="F27964" s="482" t="s">
        <v>8</v>
      </c>
      <c r="G27964" s="482" t="s">
        <v>113</v>
      </c>
      <c r="H27964" s="482">
        <v>25</v>
      </c>
      <c r="I27964" s="482" t="s">
        <v>18362</v>
      </c>
      <c r="J27964" s="480">
        <v>2025</v>
      </c>
    </row>
    <row r="27965" spans="1:10" x14ac:dyDescent="0.3">
      <c r="A27965" s="480">
        <v>362627</v>
      </c>
      <c r="B27965" s="481">
        <v>45741</v>
      </c>
      <c r="C27965" s="482" t="s">
        <v>26852</v>
      </c>
      <c r="D27965" s="482" t="s">
        <v>22079</v>
      </c>
      <c r="E27965" s="482" t="s">
        <v>481</v>
      </c>
      <c r="F27965" s="482" t="s">
        <v>37</v>
      </c>
      <c r="G27965" s="482" t="s">
        <v>113</v>
      </c>
      <c r="H27965" s="482">
        <v>25</v>
      </c>
      <c r="I27965" s="482" t="s">
        <v>18362</v>
      </c>
      <c r="J27965" s="480">
        <v>2025</v>
      </c>
    </row>
    <row r="27966" spans="1:10" x14ac:dyDescent="0.3">
      <c r="A27966" s="480">
        <v>362628</v>
      </c>
      <c r="B27966" s="481">
        <v>45741</v>
      </c>
      <c r="C27966" s="482" t="s">
        <v>26853</v>
      </c>
      <c r="D27966" s="482" t="s">
        <v>22079</v>
      </c>
      <c r="E27966" s="482" t="s">
        <v>481</v>
      </c>
      <c r="F27966" s="482" t="s">
        <v>12</v>
      </c>
      <c r="G27966" s="482" t="s">
        <v>113</v>
      </c>
      <c r="H27966" s="482">
        <v>25</v>
      </c>
      <c r="I27966" s="482" t="s">
        <v>18362</v>
      </c>
      <c r="J27966" s="480">
        <v>2025</v>
      </c>
    </row>
    <row r="27967" spans="1:10" x14ac:dyDescent="0.3">
      <c r="A27967" s="480">
        <v>362629</v>
      </c>
      <c r="B27967" s="481">
        <v>45741</v>
      </c>
      <c r="C27967" s="482" t="s">
        <v>26854</v>
      </c>
      <c r="D27967" s="482" t="s">
        <v>22079</v>
      </c>
      <c r="E27967" s="482" t="s">
        <v>649</v>
      </c>
      <c r="F27967" s="482" t="s">
        <v>38</v>
      </c>
      <c r="G27967" s="482" t="s">
        <v>113</v>
      </c>
      <c r="H27967" s="482">
        <v>25</v>
      </c>
      <c r="I27967" s="482" t="s">
        <v>18362</v>
      </c>
      <c r="J27967" s="480">
        <v>2025</v>
      </c>
    </row>
    <row r="27968" spans="1:10" x14ac:dyDescent="0.3">
      <c r="A27968" s="480">
        <v>362630</v>
      </c>
      <c r="B27968" s="481">
        <v>45741</v>
      </c>
      <c r="C27968" s="482" t="s">
        <v>26855</v>
      </c>
      <c r="D27968" s="482" t="s">
        <v>120</v>
      </c>
      <c r="E27968" s="482" t="s">
        <v>286</v>
      </c>
      <c r="F27968" s="482" t="s">
        <v>8</v>
      </c>
      <c r="G27968" s="482" t="s">
        <v>114</v>
      </c>
      <c r="H27968" s="482">
        <v>25</v>
      </c>
      <c r="I27968" s="482" t="s">
        <v>18362</v>
      </c>
      <c r="J27968" s="480">
        <v>2025</v>
      </c>
    </row>
    <row r="27969" spans="1:10" x14ac:dyDescent="0.3">
      <c r="A27969" s="480">
        <v>362631</v>
      </c>
      <c r="B27969" s="481">
        <v>45741</v>
      </c>
      <c r="C27969" s="482" t="s">
        <v>26856</v>
      </c>
      <c r="D27969" s="482" t="s">
        <v>22079</v>
      </c>
      <c r="E27969" s="482" t="s">
        <v>481</v>
      </c>
      <c r="F27969" s="482" t="s">
        <v>40</v>
      </c>
      <c r="G27969" s="482" t="s">
        <v>114</v>
      </c>
      <c r="H27969" s="482">
        <v>25</v>
      </c>
      <c r="I27969" s="482" t="s">
        <v>18362</v>
      </c>
      <c r="J27969" s="480">
        <v>2025</v>
      </c>
    </row>
    <row r="27970" spans="1:10" x14ac:dyDescent="0.3">
      <c r="A27970" s="480">
        <v>362632</v>
      </c>
      <c r="B27970" s="481">
        <v>45741</v>
      </c>
      <c r="C27970" s="482" t="s">
        <v>26857</v>
      </c>
      <c r="D27970" s="482" t="s">
        <v>22079</v>
      </c>
      <c r="E27970" s="482" t="s">
        <v>381</v>
      </c>
      <c r="F27970" s="482" t="s">
        <v>39</v>
      </c>
      <c r="G27970" s="482" t="s">
        <v>113</v>
      </c>
      <c r="H27970" s="482">
        <v>25</v>
      </c>
      <c r="I27970" s="482" t="s">
        <v>18362</v>
      </c>
      <c r="J27970" s="480">
        <v>2025</v>
      </c>
    </row>
    <row r="27971" spans="1:10" x14ac:dyDescent="0.3">
      <c r="A27971" s="480">
        <v>362633</v>
      </c>
      <c r="B27971" s="481">
        <v>45741</v>
      </c>
      <c r="C27971" s="482" t="s">
        <v>26858</v>
      </c>
      <c r="D27971" s="482" t="s">
        <v>22079</v>
      </c>
      <c r="E27971" s="482" t="s">
        <v>372</v>
      </c>
      <c r="F27971" s="482" t="s">
        <v>37</v>
      </c>
      <c r="G27971" s="482" t="s">
        <v>114</v>
      </c>
      <c r="H27971" s="482">
        <v>25</v>
      </c>
      <c r="I27971" s="482" t="s">
        <v>18362</v>
      </c>
      <c r="J27971" s="480">
        <v>2025</v>
      </c>
    </row>
    <row r="27972" spans="1:10" x14ac:dyDescent="0.3">
      <c r="A27972" s="480">
        <v>362634</v>
      </c>
      <c r="B27972" s="481">
        <v>45741</v>
      </c>
      <c r="C27972" s="482" t="s">
        <v>26859</v>
      </c>
      <c r="D27972" s="482" t="s">
        <v>22079</v>
      </c>
      <c r="E27972" s="482" t="s">
        <v>372</v>
      </c>
      <c r="F27972" s="482" t="s">
        <v>37</v>
      </c>
      <c r="G27972" s="482" t="s">
        <v>114</v>
      </c>
      <c r="H27972" s="482">
        <v>25</v>
      </c>
      <c r="I27972" s="482" t="s">
        <v>18362</v>
      </c>
      <c r="J27972" s="480">
        <v>2025</v>
      </c>
    </row>
    <row r="27973" spans="1:10" x14ac:dyDescent="0.3">
      <c r="A27973" s="480">
        <v>362635</v>
      </c>
      <c r="B27973" s="481">
        <v>45741</v>
      </c>
      <c r="C27973" s="482" t="s">
        <v>26860</v>
      </c>
      <c r="D27973" s="482" t="s">
        <v>22079</v>
      </c>
      <c r="E27973" s="482" t="s">
        <v>388</v>
      </c>
      <c r="F27973" s="482" t="s">
        <v>12</v>
      </c>
      <c r="G27973" s="482" t="s">
        <v>113</v>
      </c>
      <c r="H27973" s="482">
        <v>25</v>
      </c>
      <c r="I27973" s="482" t="s">
        <v>18362</v>
      </c>
      <c r="J27973" s="480">
        <v>2025</v>
      </c>
    </row>
    <row r="27974" spans="1:10" x14ac:dyDescent="0.3">
      <c r="A27974" s="480">
        <v>362636</v>
      </c>
      <c r="B27974" s="481">
        <v>45741</v>
      </c>
      <c r="C27974" s="482" t="s">
        <v>26861</v>
      </c>
      <c r="D27974" s="482" t="s">
        <v>22079</v>
      </c>
      <c r="E27974" s="482" t="s">
        <v>368</v>
      </c>
      <c r="F27974" s="482" t="s">
        <v>26</v>
      </c>
      <c r="G27974" s="482" t="s">
        <v>113</v>
      </c>
      <c r="H27974" s="482">
        <v>25</v>
      </c>
      <c r="I27974" s="482" t="s">
        <v>18362</v>
      </c>
      <c r="J27974" s="480">
        <v>2025</v>
      </c>
    </row>
    <row r="27975" spans="1:10" x14ac:dyDescent="0.3">
      <c r="A27975" s="480">
        <v>362637</v>
      </c>
      <c r="B27975" s="481">
        <v>45741</v>
      </c>
      <c r="C27975" s="482" t="s">
        <v>26862</v>
      </c>
      <c r="D27975" s="482" t="s">
        <v>22079</v>
      </c>
      <c r="E27975" s="482" t="s">
        <v>649</v>
      </c>
      <c r="F27975" s="482" t="s">
        <v>36</v>
      </c>
      <c r="G27975" s="482" t="s">
        <v>113</v>
      </c>
      <c r="H27975" s="482">
        <v>25</v>
      </c>
      <c r="I27975" s="482" t="s">
        <v>18362</v>
      </c>
      <c r="J27975" s="480">
        <v>2025</v>
      </c>
    </row>
    <row r="27976" spans="1:10" x14ac:dyDescent="0.3">
      <c r="A27976" s="480">
        <v>362638</v>
      </c>
      <c r="B27976" s="481">
        <v>45741</v>
      </c>
      <c r="C27976" s="482" t="s">
        <v>26863</v>
      </c>
      <c r="D27976" s="482" t="s">
        <v>22079</v>
      </c>
      <c r="E27976" s="482" t="s">
        <v>481</v>
      </c>
      <c r="F27976" s="482" t="s">
        <v>12</v>
      </c>
      <c r="G27976" s="482" t="s">
        <v>113</v>
      </c>
      <c r="H27976" s="482">
        <v>25</v>
      </c>
      <c r="I27976" s="482" t="s">
        <v>18362</v>
      </c>
      <c r="J27976" s="480">
        <v>2025</v>
      </c>
    </row>
    <row r="27977" spans="1:10" x14ac:dyDescent="0.3">
      <c r="A27977" s="480">
        <v>362639</v>
      </c>
      <c r="B27977" s="481">
        <v>45741</v>
      </c>
      <c r="C27977" s="482" t="s">
        <v>26864</v>
      </c>
      <c r="D27977" s="482" t="s">
        <v>22079</v>
      </c>
      <c r="E27977" s="482" t="s">
        <v>371</v>
      </c>
      <c r="F27977" s="482" t="s">
        <v>38</v>
      </c>
      <c r="G27977" s="482" t="s">
        <v>114</v>
      </c>
      <c r="H27977" s="482">
        <v>25</v>
      </c>
      <c r="I27977" s="482" t="s">
        <v>18362</v>
      </c>
      <c r="J27977" s="480">
        <v>2025</v>
      </c>
    </row>
    <row r="27978" spans="1:10" x14ac:dyDescent="0.3">
      <c r="A27978" s="480">
        <v>362640</v>
      </c>
      <c r="B27978" s="481">
        <v>45741</v>
      </c>
      <c r="C27978" s="482" t="s">
        <v>26865</v>
      </c>
      <c r="D27978" s="482" t="s">
        <v>22079</v>
      </c>
      <c r="E27978" s="482" t="s">
        <v>650</v>
      </c>
      <c r="F27978" s="482" t="s">
        <v>39</v>
      </c>
      <c r="G27978" s="482" t="s">
        <v>114</v>
      </c>
      <c r="H27978" s="482">
        <v>25</v>
      </c>
      <c r="I27978" s="482" t="s">
        <v>18362</v>
      </c>
      <c r="J27978" s="480">
        <v>2025</v>
      </c>
    </row>
    <row r="27979" spans="1:10" x14ac:dyDescent="0.3">
      <c r="A27979" s="480">
        <v>362641</v>
      </c>
      <c r="B27979" s="481">
        <v>45741</v>
      </c>
      <c r="C27979" s="482" t="s">
        <v>26866</v>
      </c>
      <c r="D27979" s="482" t="s">
        <v>160</v>
      </c>
      <c r="E27979" s="482" t="s">
        <v>671</v>
      </c>
      <c r="F27979" s="482" t="s">
        <v>39</v>
      </c>
      <c r="G27979" s="482" t="s">
        <v>113</v>
      </c>
      <c r="H27979" s="482">
        <v>25</v>
      </c>
      <c r="I27979" s="482" t="s">
        <v>18362</v>
      </c>
      <c r="J27979" s="480">
        <v>2025</v>
      </c>
    </row>
    <row r="27980" spans="1:10" x14ac:dyDescent="0.3">
      <c r="A27980" s="480">
        <v>362642</v>
      </c>
      <c r="B27980" s="481">
        <v>45741</v>
      </c>
      <c r="C27980" s="482" t="s">
        <v>26867</v>
      </c>
      <c r="D27980" s="482" t="s">
        <v>49</v>
      </c>
      <c r="E27980" s="482" t="s">
        <v>472</v>
      </c>
      <c r="F27980" s="482" t="s">
        <v>29</v>
      </c>
      <c r="G27980" s="482" t="s">
        <v>113</v>
      </c>
      <c r="H27980" s="482">
        <v>25</v>
      </c>
      <c r="I27980" s="482" t="s">
        <v>18362</v>
      </c>
      <c r="J27980" s="480">
        <v>2025</v>
      </c>
    </row>
    <row r="27981" spans="1:10" x14ac:dyDescent="0.3">
      <c r="A27981" s="480">
        <v>362643</v>
      </c>
      <c r="B27981" s="481">
        <v>45741</v>
      </c>
      <c r="C27981" s="482" t="s">
        <v>26868</v>
      </c>
      <c r="D27981" s="482" t="s">
        <v>22079</v>
      </c>
      <c r="E27981" s="482" t="s">
        <v>367</v>
      </c>
      <c r="F27981" s="482" t="s">
        <v>12</v>
      </c>
      <c r="G27981" s="482" t="s">
        <v>114</v>
      </c>
      <c r="H27981" s="482">
        <v>25</v>
      </c>
      <c r="I27981" s="482" t="s">
        <v>18362</v>
      </c>
      <c r="J27981" s="480">
        <v>2025</v>
      </c>
    </row>
    <row r="27982" spans="1:10" x14ac:dyDescent="0.3">
      <c r="A27982" s="480">
        <v>362644</v>
      </c>
      <c r="B27982" s="481">
        <v>45741</v>
      </c>
      <c r="C27982" s="482" t="s">
        <v>26869</v>
      </c>
      <c r="D27982" s="482" t="s">
        <v>22079</v>
      </c>
      <c r="E27982" s="482" t="s">
        <v>481</v>
      </c>
      <c r="F27982" s="482" t="s">
        <v>34</v>
      </c>
      <c r="G27982" s="482" t="s">
        <v>113</v>
      </c>
      <c r="H27982" s="482">
        <v>25</v>
      </c>
      <c r="I27982" s="482" t="s">
        <v>18362</v>
      </c>
      <c r="J27982" s="480">
        <v>2025</v>
      </c>
    </row>
    <row r="27983" spans="1:10" x14ac:dyDescent="0.3">
      <c r="A27983" s="480">
        <v>362645</v>
      </c>
      <c r="B27983" s="481">
        <v>45741</v>
      </c>
      <c r="C27983" s="482" t="s">
        <v>26870</v>
      </c>
      <c r="D27983" s="482" t="s">
        <v>22079</v>
      </c>
      <c r="E27983" s="482" t="s">
        <v>481</v>
      </c>
      <c r="F27983" s="482" t="s">
        <v>38</v>
      </c>
      <c r="G27983" s="482" t="s">
        <v>113</v>
      </c>
      <c r="H27983" s="482">
        <v>25</v>
      </c>
      <c r="I27983" s="482" t="s">
        <v>18362</v>
      </c>
      <c r="J27983" s="480">
        <v>2025</v>
      </c>
    </row>
    <row r="27984" spans="1:10" x14ac:dyDescent="0.3">
      <c r="A27984" s="480">
        <v>362646</v>
      </c>
      <c r="B27984" s="481">
        <v>45741</v>
      </c>
      <c r="C27984" s="482" t="s">
        <v>26871</v>
      </c>
      <c r="D27984" s="482" t="s">
        <v>22079</v>
      </c>
      <c r="E27984" s="482" t="s">
        <v>377</v>
      </c>
      <c r="F27984" s="482" t="s">
        <v>38</v>
      </c>
      <c r="G27984" s="482" t="s">
        <v>113</v>
      </c>
      <c r="H27984" s="482">
        <v>25</v>
      </c>
      <c r="I27984" s="482" t="s">
        <v>18362</v>
      </c>
      <c r="J27984" s="480">
        <v>2025</v>
      </c>
    </row>
    <row r="27985" spans="1:10" x14ac:dyDescent="0.3">
      <c r="A27985" s="480">
        <v>362647</v>
      </c>
      <c r="B27985" s="481">
        <v>45741</v>
      </c>
      <c r="C27985" s="482" t="s">
        <v>26872</v>
      </c>
      <c r="D27985" s="482" t="s">
        <v>58</v>
      </c>
      <c r="E27985" s="482" t="s">
        <v>471</v>
      </c>
      <c r="F27985" s="482" t="s">
        <v>35</v>
      </c>
      <c r="G27985" s="482" t="s">
        <v>113</v>
      </c>
      <c r="H27985" s="482">
        <v>25</v>
      </c>
      <c r="I27985" s="482" t="s">
        <v>18362</v>
      </c>
      <c r="J27985" s="480">
        <v>2025</v>
      </c>
    </row>
    <row r="27986" spans="1:10" x14ac:dyDescent="0.3">
      <c r="A27986" s="480">
        <v>362648</v>
      </c>
      <c r="B27986" s="481">
        <v>45741</v>
      </c>
      <c r="C27986" s="482" t="s">
        <v>26873</v>
      </c>
      <c r="D27986" s="482" t="s">
        <v>22079</v>
      </c>
      <c r="E27986" s="482" t="s">
        <v>481</v>
      </c>
      <c r="F27986" s="482" t="s">
        <v>31</v>
      </c>
      <c r="G27986" s="482" t="s">
        <v>113</v>
      </c>
      <c r="H27986" s="482">
        <v>25</v>
      </c>
      <c r="I27986" s="482" t="s">
        <v>18362</v>
      </c>
      <c r="J27986" s="480">
        <v>2025</v>
      </c>
    </row>
    <row r="27987" spans="1:10" x14ac:dyDescent="0.3">
      <c r="A27987" s="480">
        <v>362649</v>
      </c>
      <c r="B27987" s="481">
        <v>45741</v>
      </c>
      <c r="C27987" s="482" t="s">
        <v>26874</v>
      </c>
      <c r="D27987" s="482" t="s">
        <v>22079</v>
      </c>
      <c r="E27987" s="482" t="s">
        <v>481</v>
      </c>
      <c r="F27987" s="482" t="s">
        <v>39</v>
      </c>
      <c r="G27987" s="482" t="s">
        <v>113</v>
      </c>
      <c r="H27987" s="482">
        <v>25</v>
      </c>
      <c r="I27987" s="482" t="s">
        <v>18362</v>
      </c>
      <c r="J27987" s="480">
        <v>2025</v>
      </c>
    </row>
    <row r="27988" spans="1:10" x14ac:dyDescent="0.3">
      <c r="A27988" s="480">
        <v>362650</v>
      </c>
      <c r="B27988" s="481">
        <v>45741</v>
      </c>
      <c r="C27988" s="482" t="s">
        <v>26875</v>
      </c>
      <c r="D27988" s="482" t="s">
        <v>116</v>
      </c>
      <c r="E27988" s="482" t="s">
        <v>193</v>
      </c>
      <c r="F27988" s="482" t="s">
        <v>37</v>
      </c>
      <c r="G27988" s="482" t="s">
        <v>113</v>
      </c>
      <c r="H27988" s="482">
        <v>25</v>
      </c>
      <c r="I27988" s="482" t="s">
        <v>18362</v>
      </c>
      <c r="J27988" s="480">
        <v>2025</v>
      </c>
    </row>
    <row r="27989" spans="1:10" x14ac:dyDescent="0.3">
      <c r="A27989" s="480">
        <v>362651</v>
      </c>
      <c r="B27989" s="481">
        <v>45741</v>
      </c>
      <c r="C27989" s="482" t="s">
        <v>26876</v>
      </c>
      <c r="D27989" s="482" t="s">
        <v>49</v>
      </c>
      <c r="E27989" s="482" t="s">
        <v>472</v>
      </c>
      <c r="F27989" s="482" t="s">
        <v>29</v>
      </c>
      <c r="G27989" s="482" t="s">
        <v>113</v>
      </c>
      <c r="H27989" s="482">
        <v>25</v>
      </c>
      <c r="I27989" s="482" t="s">
        <v>18362</v>
      </c>
      <c r="J27989" s="480">
        <v>2025</v>
      </c>
    </row>
    <row r="27990" spans="1:10" x14ac:dyDescent="0.3">
      <c r="A27990" s="480">
        <v>362652</v>
      </c>
      <c r="B27990" s="481">
        <v>45741</v>
      </c>
      <c r="C27990" s="482" t="s">
        <v>26877</v>
      </c>
      <c r="D27990" s="482" t="s">
        <v>22079</v>
      </c>
      <c r="E27990" s="482" t="s">
        <v>481</v>
      </c>
      <c r="F27990" s="482" t="s">
        <v>38</v>
      </c>
      <c r="G27990" s="482" t="s">
        <v>114</v>
      </c>
      <c r="H27990" s="482">
        <v>25</v>
      </c>
      <c r="I27990" s="482" t="s">
        <v>18362</v>
      </c>
      <c r="J27990" s="480">
        <v>2025</v>
      </c>
    </row>
    <row r="27991" spans="1:10" x14ac:dyDescent="0.3">
      <c r="A27991" s="480">
        <v>362653</v>
      </c>
      <c r="B27991" s="481">
        <v>45741</v>
      </c>
      <c r="C27991" s="482" t="s">
        <v>26876</v>
      </c>
      <c r="D27991" s="482" t="s">
        <v>22079</v>
      </c>
      <c r="E27991" s="482" t="s">
        <v>481</v>
      </c>
      <c r="F27991" s="482" t="s">
        <v>29</v>
      </c>
      <c r="G27991" s="482" t="s">
        <v>113</v>
      </c>
      <c r="H27991" s="482">
        <v>25</v>
      </c>
      <c r="I27991" s="482" t="s">
        <v>18362</v>
      </c>
      <c r="J27991" s="480">
        <v>2025</v>
      </c>
    </row>
    <row r="27992" spans="1:10" x14ac:dyDescent="0.3">
      <c r="A27992" s="480">
        <v>362654</v>
      </c>
      <c r="B27992" s="481">
        <v>45741</v>
      </c>
      <c r="C27992" s="482" t="s">
        <v>26878</v>
      </c>
      <c r="D27992" s="482" t="s">
        <v>116</v>
      </c>
      <c r="E27992" s="482" t="s">
        <v>193</v>
      </c>
      <c r="F27992" s="482" t="s">
        <v>39</v>
      </c>
      <c r="G27992" s="482" t="s">
        <v>113</v>
      </c>
      <c r="H27992" s="482">
        <v>25</v>
      </c>
      <c r="I27992" s="482" t="s">
        <v>18362</v>
      </c>
      <c r="J27992" s="480">
        <v>2025</v>
      </c>
    </row>
    <row r="27993" spans="1:10" x14ac:dyDescent="0.3">
      <c r="A27993" s="480">
        <v>362655</v>
      </c>
      <c r="B27993" s="481">
        <v>45741</v>
      </c>
      <c r="C27993" s="482" t="s">
        <v>26879</v>
      </c>
      <c r="D27993" s="482" t="s">
        <v>22079</v>
      </c>
      <c r="E27993" s="482" t="s">
        <v>481</v>
      </c>
      <c r="F27993" s="482" t="s">
        <v>16</v>
      </c>
      <c r="G27993" s="482" t="s">
        <v>113</v>
      </c>
      <c r="H27993" s="482">
        <v>25</v>
      </c>
      <c r="I27993" s="482" t="s">
        <v>18362</v>
      </c>
      <c r="J27993" s="480">
        <v>2025</v>
      </c>
    </row>
    <row r="27994" spans="1:10" x14ac:dyDescent="0.3">
      <c r="A27994" s="480">
        <v>362656</v>
      </c>
      <c r="B27994" s="481">
        <v>45741</v>
      </c>
      <c r="C27994" s="482" t="s">
        <v>26880</v>
      </c>
      <c r="D27994" s="482" t="s">
        <v>80</v>
      </c>
      <c r="E27994" s="482" t="s">
        <v>26881</v>
      </c>
      <c r="F27994" s="482" t="s">
        <v>12</v>
      </c>
      <c r="G27994" s="482" t="s">
        <v>114</v>
      </c>
      <c r="H27994" s="482">
        <v>25</v>
      </c>
      <c r="I27994" s="482" t="s">
        <v>18362</v>
      </c>
      <c r="J27994" s="480">
        <v>2025</v>
      </c>
    </row>
    <row r="27995" spans="1:10" x14ac:dyDescent="0.3">
      <c r="A27995" s="480">
        <v>362657</v>
      </c>
      <c r="B27995" s="481">
        <v>45741</v>
      </c>
      <c r="C27995" s="482" t="s">
        <v>26882</v>
      </c>
      <c r="D27995" s="482" t="s">
        <v>22079</v>
      </c>
      <c r="E27995" s="482" t="s">
        <v>481</v>
      </c>
      <c r="F27995" s="482" t="s">
        <v>34</v>
      </c>
      <c r="G27995" s="482" t="s">
        <v>114</v>
      </c>
      <c r="H27995" s="482">
        <v>25</v>
      </c>
      <c r="I27995" s="482" t="s">
        <v>18362</v>
      </c>
      <c r="J27995" s="480">
        <v>2025</v>
      </c>
    </row>
    <row r="27996" spans="1:10" x14ac:dyDescent="0.3">
      <c r="A27996" s="480">
        <v>362658</v>
      </c>
      <c r="B27996" s="481">
        <v>45741</v>
      </c>
      <c r="C27996" s="482" t="s">
        <v>26883</v>
      </c>
      <c r="D27996" s="482" t="s">
        <v>22079</v>
      </c>
      <c r="E27996" s="482" t="s">
        <v>367</v>
      </c>
      <c r="F27996" s="482" t="s">
        <v>38</v>
      </c>
      <c r="G27996" s="482" t="s">
        <v>113</v>
      </c>
      <c r="H27996" s="482">
        <v>25</v>
      </c>
      <c r="I27996" s="482" t="s">
        <v>18362</v>
      </c>
      <c r="J27996" s="480">
        <v>2025</v>
      </c>
    </row>
    <row r="27997" spans="1:10" x14ac:dyDescent="0.3">
      <c r="A27997" s="480">
        <v>362659</v>
      </c>
      <c r="B27997" s="481">
        <v>45741</v>
      </c>
      <c r="C27997" s="482" t="s">
        <v>26884</v>
      </c>
      <c r="D27997" s="482" t="s">
        <v>67</v>
      </c>
      <c r="E27997" s="482" t="s">
        <v>7312</v>
      </c>
      <c r="F27997" s="482" t="s">
        <v>15</v>
      </c>
      <c r="G27997" s="482" t="s">
        <v>113</v>
      </c>
      <c r="H27997" s="482">
        <v>25</v>
      </c>
      <c r="I27997" s="482" t="s">
        <v>18362</v>
      </c>
      <c r="J27997" s="480">
        <v>2025</v>
      </c>
    </row>
    <row r="27998" spans="1:10" x14ac:dyDescent="0.3">
      <c r="A27998" s="480">
        <v>362660</v>
      </c>
      <c r="B27998" s="481">
        <v>45741</v>
      </c>
      <c r="C27998" s="482" t="s">
        <v>26885</v>
      </c>
      <c r="D27998" s="482" t="s">
        <v>22079</v>
      </c>
      <c r="E27998" s="482" t="s">
        <v>481</v>
      </c>
      <c r="F27998" s="482" t="s">
        <v>31</v>
      </c>
      <c r="G27998" s="482" t="s">
        <v>113</v>
      </c>
      <c r="H27998" s="482">
        <v>25</v>
      </c>
      <c r="I27998" s="482" t="s">
        <v>18362</v>
      </c>
      <c r="J27998" s="480">
        <v>2025</v>
      </c>
    </row>
    <row r="27999" spans="1:10" x14ac:dyDescent="0.3">
      <c r="A27999" s="480">
        <v>362661</v>
      </c>
      <c r="B27999" s="481">
        <v>45741</v>
      </c>
      <c r="C27999" s="482" t="s">
        <v>26886</v>
      </c>
      <c r="D27999" s="482" t="s">
        <v>22079</v>
      </c>
      <c r="E27999" s="482" t="s">
        <v>384</v>
      </c>
      <c r="F27999" s="482" t="s">
        <v>38</v>
      </c>
      <c r="G27999" s="482" t="s">
        <v>113</v>
      </c>
      <c r="H27999" s="482">
        <v>25</v>
      </c>
      <c r="I27999" s="482" t="s">
        <v>18362</v>
      </c>
      <c r="J27999" s="480">
        <v>2025</v>
      </c>
    </row>
    <row r="28000" spans="1:10" x14ac:dyDescent="0.3">
      <c r="A28000" s="480">
        <v>362662</v>
      </c>
      <c r="B28000" s="481">
        <v>45741</v>
      </c>
      <c r="C28000" s="482" t="s">
        <v>26887</v>
      </c>
      <c r="D28000" s="482" t="s">
        <v>353</v>
      </c>
      <c r="E28000" s="482" t="s">
        <v>25907</v>
      </c>
      <c r="F28000" s="482" t="s">
        <v>20</v>
      </c>
      <c r="G28000" s="482" t="s">
        <v>114</v>
      </c>
      <c r="H28000" s="482">
        <v>25</v>
      </c>
      <c r="I28000" s="482" t="s">
        <v>18362</v>
      </c>
      <c r="J28000" s="480">
        <v>2025</v>
      </c>
    </row>
    <row r="28001" spans="1:10" x14ac:dyDescent="0.3">
      <c r="A28001" s="480">
        <v>362663</v>
      </c>
      <c r="B28001" s="481">
        <v>45741</v>
      </c>
      <c r="C28001" s="482" t="s">
        <v>26888</v>
      </c>
      <c r="D28001" s="482" t="s">
        <v>22079</v>
      </c>
      <c r="E28001" s="482" t="s">
        <v>391</v>
      </c>
      <c r="F28001" s="482" t="s">
        <v>37</v>
      </c>
      <c r="G28001" s="482" t="s">
        <v>113</v>
      </c>
      <c r="H28001" s="482">
        <v>25</v>
      </c>
      <c r="I28001" s="482" t="s">
        <v>18362</v>
      </c>
      <c r="J28001" s="480">
        <v>2025</v>
      </c>
    </row>
    <row r="28002" spans="1:10" x14ac:dyDescent="0.3">
      <c r="A28002" s="480">
        <v>362664</v>
      </c>
      <c r="B28002" s="481">
        <v>45741</v>
      </c>
      <c r="C28002" s="482" t="s">
        <v>26889</v>
      </c>
      <c r="D28002" s="482" t="s">
        <v>22079</v>
      </c>
      <c r="E28002" s="482" t="s">
        <v>374</v>
      </c>
      <c r="F28002" s="482" t="s">
        <v>21</v>
      </c>
      <c r="G28002" s="482" t="s">
        <v>113</v>
      </c>
      <c r="H28002" s="482">
        <v>25</v>
      </c>
      <c r="I28002" s="482" t="s">
        <v>18362</v>
      </c>
      <c r="J28002" s="480">
        <v>2025</v>
      </c>
    </row>
    <row r="28003" spans="1:10" x14ac:dyDescent="0.3">
      <c r="A28003" s="480">
        <v>362665</v>
      </c>
      <c r="B28003" s="481">
        <v>45741</v>
      </c>
      <c r="C28003" s="482" t="s">
        <v>26890</v>
      </c>
      <c r="D28003" s="482" t="s">
        <v>60</v>
      </c>
      <c r="E28003" s="482" t="s">
        <v>683</v>
      </c>
      <c r="F28003" s="482" t="s">
        <v>39</v>
      </c>
      <c r="G28003" s="482" t="s">
        <v>114</v>
      </c>
      <c r="H28003" s="482">
        <v>25</v>
      </c>
      <c r="I28003" s="482" t="s">
        <v>18362</v>
      </c>
      <c r="J28003" s="480">
        <v>2025</v>
      </c>
    </row>
    <row r="28004" spans="1:10" x14ac:dyDescent="0.3">
      <c r="A28004" s="480">
        <v>362666</v>
      </c>
      <c r="B28004" s="481">
        <v>45741</v>
      </c>
      <c r="C28004" s="482" t="s">
        <v>26890</v>
      </c>
      <c r="D28004" s="482" t="s">
        <v>60</v>
      </c>
      <c r="E28004" s="482" t="s">
        <v>683</v>
      </c>
      <c r="F28004" s="482" t="s">
        <v>39</v>
      </c>
      <c r="G28004" s="482" t="s">
        <v>114</v>
      </c>
      <c r="H28004" s="482">
        <v>25</v>
      </c>
      <c r="I28004" s="482" t="s">
        <v>18362</v>
      </c>
      <c r="J28004" s="480">
        <v>2025</v>
      </c>
    </row>
    <row r="28005" spans="1:10" x14ac:dyDescent="0.3">
      <c r="A28005" s="480">
        <v>362667</v>
      </c>
      <c r="B28005" s="481">
        <v>45741</v>
      </c>
      <c r="C28005" s="482" t="s">
        <v>26889</v>
      </c>
      <c r="D28005" s="482" t="s">
        <v>22079</v>
      </c>
      <c r="E28005" s="482" t="s">
        <v>374</v>
      </c>
      <c r="F28005" s="482" t="s">
        <v>21</v>
      </c>
      <c r="G28005" s="482" t="s">
        <v>113</v>
      </c>
      <c r="H28005" s="482">
        <v>25</v>
      </c>
      <c r="I28005" s="482" t="s">
        <v>18362</v>
      </c>
      <c r="J28005" s="480">
        <v>2025</v>
      </c>
    </row>
    <row r="28006" spans="1:10" x14ac:dyDescent="0.3">
      <c r="A28006" s="480">
        <v>362668</v>
      </c>
      <c r="B28006" s="481">
        <v>45741</v>
      </c>
      <c r="C28006" s="482" t="s">
        <v>26891</v>
      </c>
      <c r="D28006" s="482" t="s">
        <v>22079</v>
      </c>
      <c r="E28006" s="482" t="s">
        <v>481</v>
      </c>
      <c r="F28006" s="482" t="s">
        <v>39</v>
      </c>
      <c r="G28006" s="482" t="s">
        <v>113</v>
      </c>
      <c r="H28006" s="482">
        <v>25</v>
      </c>
      <c r="I28006" s="482" t="s">
        <v>18362</v>
      </c>
      <c r="J28006" s="480">
        <v>2025</v>
      </c>
    </row>
    <row r="28007" spans="1:10" x14ac:dyDescent="0.3">
      <c r="A28007" s="480">
        <v>362669</v>
      </c>
      <c r="B28007" s="481">
        <v>45741</v>
      </c>
      <c r="C28007" s="482" t="s">
        <v>26892</v>
      </c>
      <c r="D28007" s="482" t="s">
        <v>22079</v>
      </c>
      <c r="E28007" s="482" t="s">
        <v>374</v>
      </c>
      <c r="F28007" s="482" t="s">
        <v>39</v>
      </c>
      <c r="G28007" s="482" t="s">
        <v>113</v>
      </c>
      <c r="H28007" s="482">
        <v>25</v>
      </c>
      <c r="I28007" s="482" t="s">
        <v>18362</v>
      </c>
      <c r="J28007" s="480">
        <v>2025</v>
      </c>
    </row>
    <row r="28008" spans="1:10" x14ac:dyDescent="0.3">
      <c r="A28008" s="480">
        <v>362670</v>
      </c>
      <c r="B28008" s="481">
        <v>45741</v>
      </c>
      <c r="C28008" s="482" t="s">
        <v>26893</v>
      </c>
      <c r="D28008" s="482" t="s">
        <v>22079</v>
      </c>
      <c r="E28008" s="482" t="s">
        <v>367</v>
      </c>
      <c r="F28008" s="482" t="s">
        <v>39</v>
      </c>
      <c r="G28008" s="482" t="s">
        <v>114</v>
      </c>
      <c r="H28008" s="482">
        <v>25</v>
      </c>
      <c r="I28008" s="482" t="s">
        <v>18362</v>
      </c>
      <c r="J28008" s="480">
        <v>2025</v>
      </c>
    </row>
    <row r="28009" spans="1:10" x14ac:dyDescent="0.3">
      <c r="A28009" s="480">
        <v>362671</v>
      </c>
      <c r="B28009" s="481">
        <v>45741</v>
      </c>
      <c r="C28009" s="482" t="s">
        <v>26894</v>
      </c>
      <c r="D28009" s="482" t="s">
        <v>22079</v>
      </c>
      <c r="E28009" s="482" t="s">
        <v>367</v>
      </c>
      <c r="F28009" s="482" t="s">
        <v>37</v>
      </c>
      <c r="G28009" s="482" t="s">
        <v>113</v>
      </c>
      <c r="H28009" s="482">
        <v>25</v>
      </c>
      <c r="I28009" s="482" t="s">
        <v>18362</v>
      </c>
      <c r="J28009" s="480">
        <v>2025</v>
      </c>
    </row>
    <row r="28010" spans="1:10" x14ac:dyDescent="0.3">
      <c r="A28010" s="480">
        <v>362672</v>
      </c>
      <c r="B28010" s="481">
        <v>45741</v>
      </c>
      <c r="C28010" s="482" t="s">
        <v>26895</v>
      </c>
      <c r="D28010" s="482" t="s">
        <v>22079</v>
      </c>
      <c r="E28010" s="482" t="s">
        <v>481</v>
      </c>
      <c r="F28010" s="482" t="s">
        <v>38</v>
      </c>
      <c r="G28010" s="482" t="s">
        <v>113</v>
      </c>
      <c r="H28010" s="482">
        <v>25</v>
      </c>
      <c r="I28010" s="482" t="s">
        <v>18362</v>
      </c>
      <c r="J28010" s="480">
        <v>2025</v>
      </c>
    </row>
    <row r="28011" spans="1:10" x14ac:dyDescent="0.3">
      <c r="A28011" s="480">
        <v>362673</v>
      </c>
      <c r="B28011" s="481">
        <v>45741</v>
      </c>
      <c r="C28011" s="482" t="s">
        <v>26892</v>
      </c>
      <c r="D28011" s="482" t="s">
        <v>22079</v>
      </c>
      <c r="E28011" s="482" t="s">
        <v>390</v>
      </c>
      <c r="F28011" s="482" t="s">
        <v>39</v>
      </c>
      <c r="G28011" s="482" t="s">
        <v>113</v>
      </c>
      <c r="H28011" s="482">
        <v>25</v>
      </c>
      <c r="I28011" s="482" t="s">
        <v>18362</v>
      </c>
      <c r="J28011" s="480">
        <v>2025</v>
      </c>
    </row>
    <row r="28012" spans="1:10" x14ac:dyDescent="0.3">
      <c r="A28012" s="480">
        <v>362674</v>
      </c>
      <c r="B28012" s="481">
        <v>45741</v>
      </c>
      <c r="C28012" s="482" t="s">
        <v>26891</v>
      </c>
      <c r="D28012" s="482" t="s">
        <v>22079</v>
      </c>
      <c r="E28012" s="482" t="s">
        <v>481</v>
      </c>
      <c r="F28012" s="482" t="s">
        <v>39</v>
      </c>
      <c r="G28012" s="482" t="s">
        <v>113</v>
      </c>
      <c r="H28012" s="482">
        <v>25</v>
      </c>
      <c r="I28012" s="482" t="s">
        <v>18362</v>
      </c>
      <c r="J28012" s="480">
        <v>2025</v>
      </c>
    </row>
    <row r="28013" spans="1:10" x14ac:dyDescent="0.3">
      <c r="A28013" s="480">
        <v>362675</v>
      </c>
      <c r="B28013" s="481">
        <v>45741</v>
      </c>
      <c r="C28013" s="482" t="s">
        <v>26896</v>
      </c>
      <c r="D28013" s="482" t="s">
        <v>50</v>
      </c>
      <c r="E28013" s="482" t="s">
        <v>625</v>
      </c>
      <c r="F28013" s="482" t="s">
        <v>38</v>
      </c>
      <c r="G28013" s="482" t="s">
        <v>114</v>
      </c>
      <c r="H28013" s="482">
        <v>25</v>
      </c>
      <c r="I28013" s="482" t="s">
        <v>18362</v>
      </c>
      <c r="J28013" s="480">
        <v>2025</v>
      </c>
    </row>
    <row r="28014" spans="1:10" x14ac:dyDescent="0.3">
      <c r="A28014" s="480">
        <v>362676</v>
      </c>
      <c r="B28014" s="481">
        <v>45741</v>
      </c>
      <c r="C28014" s="482" t="s">
        <v>26897</v>
      </c>
      <c r="D28014" s="482" t="s">
        <v>22079</v>
      </c>
      <c r="E28014" s="482" t="s">
        <v>372</v>
      </c>
      <c r="F28014" s="482" t="s">
        <v>22</v>
      </c>
      <c r="G28014" s="482" t="s">
        <v>113</v>
      </c>
      <c r="H28014" s="482">
        <v>25</v>
      </c>
      <c r="I28014" s="482" t="s">
        <v>18362</v>
      </c>
      <c r="J28014" s="480">
        <v>2025</v>
      </c>
    </row>
    <row r="28015" spans="1:10" x14ac:dyDescent="0.3">
      <c r="A28015" s="480">
        <v>362677</v>
      </c>
      <c r="B28015" s="481">
        <v>45741</v>
      </c>
      <c r="C28015" s="482" t="s">
        <v>26898</v>
      </c>
      <c r="D28015" s="482" t="s">
        <v>22079</v>
      </c>
      <c r="E28015" s="482" t="s">
        <v>376</v>
      </c>
      <c r="F28015" s="482" t="s">
        <v>37</v>
      </c>
      <c r="G28015" s="482" t="s">
        <v>113</v>
      </c>
      <c r="H28015" s="482">
        <v>25</v>
      </c>
      <c r="I28015" s="482" t="s">
        <v>18362</v>
      </c>
      <c r="J28015" s="480">
        <v>2025</v>
      </c>
    </row>
    <row r="28016" spans="1:10" x14ac:dyDescent="0.3">
      <c r="A28016" s="480">
        <v>362678</v>
      </c>
      <c r="B28016" s="481">
        <v>45741</v>
      </c>
      <c r="C28016" s="482" t="s">
        <v>26899</v>
      </c>
      <c r="D28016" s="482" t="s">
        <v>116</v>
      </c>
      <c r="E28016" s="482" t="s">
        <v>193</v>
      </c>
      <c r="F28016" s="482" t="s">
        <v>37</v>
      </c>
      <c r="G28016" s="482" t="s">
        <v>113</v>
      </c>
      <c r="H28016" s="482">
        <v>25</v>
      </c>
      <c r="I28016" s="482" t="s">
        <v>18362</v>
      </c>
      <c r="J28016" s="480">
        <v>2025</v>
      </c>
    </row>
    <row r="28017" spans="1:10" x14ac:dyDescent="0.3">
      <c r="A28017" s="480">
        <v>362679</v>
      </c>
      <c r="B28017" s="481">
        <v>45741</v>
      </c>
      <c r="C28017" s="482" t="s">
        <v>26900</v>
      </c>
      <c r="D28017" s="482" t="s">
        <v>22079</v>
      </c>
      <c r="E28017" s="482" t="s">
        <v>372</v>
      </c>
      <c r="F28017" s="482" t="s">
        <v>31</v>
      </c>
      <c r="G28017" s="482" t="s">
        <v>113</v>
      </c>
      <c r="H28017" s="482">
        <v>25</v>
      </c>
      <c r="I28017" s="482" t="s">
        <v>18362</v>
      </c>
      <c r="J28017" s="480">
        <v>2025</v>
      </c>
    </row>
    <row r="28018" spans="1:10" x14ac:dyDescent="0.3">
      <c r="A28018" s="480">
        <v>362680</v>
      </c>
      <c r="B28018" s="481">
        <v>45741</v>
      </c>
      <c r="C28018" s="482" t="s">
        <v>26901</v>
      </c>
      <c r="D28018" s="482" t="s">
        <v>116</v>
      </c>
      <c r="E28018" s="482" t="s">
        <v>194</v>
      </c>
      <c r="F28018" s="482" t="s">
        <v>21</v>
      </c>
      <c r="G28018" s="482" t="s">
        <v>114</v>
      </c>
      <c r="H28018" s="482">
        <v>25</v>
      </c>
      <c r="I28018" s="482" t="s">
        <v>18362</v>
      </c>
      <c r="J28018" s="480">
        <v>2025</v>
      </c>
    </row>
    <row r="28019" spans="1:10" x14ac:dyDescent="0.3">
      <c r="A28019" s="480">
        <v>362681</v>
      </c>
      <c r="B28019" s="481">
        <v>45741</v>
      </c>
      <c r="C28019" s="482" t="s">
        <v>26902</v>
      </c>
      <c r="D28019" s="482" t="s">
        <v>22079</v>
      </c>
      <c r="E28019" s="482" t="s">
        <v>504</v>
      </c>
      <c r="F28019" s="482" t="s">
        <v>12</v>
      </c>
      <c r="G28019" s="482" t="s">
        <v>113</v>
      </c>
      <c r="H28019" s="482">
        <v>25</v>
      </c>
      <c r="I28019" s="482" t="s">
        <v>18362</v>
      </c>
      <c r="J28019" s="480">
        <v>2025</v>
      </c>
    </row>
    <row r="28020" spans="1:10" x14ac:dyDescent="0.3">
      <c r="A28020" s="480">
        <v>362682</v>
      </c>
      <c r="B28020" s="481">
        <v>45741</v>
      </c>
      <c r="C28020" s="482" t="s">
        <v>26903</v>
      </c>
      <c r="D28020" s="482" t="s">
        <v>48</v>
      </c>
      <c r="E28020" s="482" t="s">
        <v>6584</v>
      </c>
      <c r="F28020" s="482" t="s">
        <v>39</v>
      </c>
      <c r="G28020" s="482" t="s">
        <v>114</v>
      </c>
      <c r="H28020" s="482">
        <v>25</v>
      </c>
      <c r="I28020" s="482" t="s">
        <v>18362</v>
      </c>
      <c r="J28020" s="480">
        <v>2025</v>
      </c>
    </row>
    <row r="28021" spans="1:10" x14ac:dyDescent="0.3">
      <c r="A28021" s="480">
        <v>362683</v>
      </c>
      <c r="B28021" s="481">
        <v>45741</v>
      </c>
      <c r="C28021" s="482" t="s">
        <v>26904</v>
      </c>
      <c r="D28021" s="482" t="s">
        <v>22079</v>
      </c>
      <c r="E28021" s="482" t="s">
        <v>483</v>
      </c>
      <c r="F28021" s="482" t="s">
        <v>38</v>
      </c>
      <c r="G28021" s="482" t="s">
        <v>113</v>
      </c>
      <c r="H28021" s="482">
        <v>25</v>
      </c>
      <c r="I28021" s="482" t="s">
        <v>18362</v>
      </c>
      <c r="J28021" s="480">
        <v>2025</v>
      </c>
    </row>
    <row r="28022" spans="1:10" x14ac:dyDescent="0.3">
      <c r="A28022" s="480">
        <v>362684</v>
      </c>
      <c r="B28022" s="481">
        <v>45741</v>
      </c>
      <c r="C28022" s="482" t="s">
        <v>26904</v>
      </c>
      <c r="D28022" s="482" t="s">
        <v>50</v>
      </c>
      <c r="E28022" s="482" t="s">
        <v>6532</v>
      </c>
      <c r="F28022" s="482" t="s">
        <v>12</v>
      </c>
      <c r="G28022" s="482" t="s">
        <v>113</v>
      </c>
      <c r="H28022" s="482">
        <v>25</v>
      </c>
      <c r="I28022" s="482" t="s">
        <v>18362</v>
      </c>
      <c r="J28022" s="480">
        <v>2025</v>
      </c>
    </row>
    <row r="28023" spans="1:10" x14ac:dyDescent="0.3">
      <c r="A28023" s="480">
        <v>362685</v>
      </c>
      <c r="B28023" s="481">
        <v>45741</v>
      </c>
      <c r="C28023" s="482" t="s">
        <v>26904</v>
      </c>
      <c r="D28023" s="482" t="s">
        <v>22079</v>
      </c>
      <c r="E28023" s="482" t="s">
        <v>736</v>
      </c>
      <c r="F28023" s="482" t="s">
        <v>39</v>
      </c>
      <c r="G28023" s="482" t="s">
        <v>113</v>
      </c>
      <c r="H28023" s="482">
        <v>25</v>
      </c>
      <c r="I28023" s="482" t="s">
        <v>18362</v>
      </c>
      <c r="J28023" s="480">
        <v>2025</v>
      </c>
    </row>
    <row r="28024" spans="1:10" x14ac:dyDescent="0.3">
      <c r="A28024" s="480">
        <v>362686</v>
      </c>
      <c r="B28024" s="481">
        <v>45741</v>
      </c>
      <c r="C28024" s="482" t="s">
        <v>26905</v>
      </c>
      <c r="D28024" s="482" t="s">
        <v>22079</v>
      </c>
      <c r="E28024" s="482" t="s">
        <v>481</v>
      </c>
      <c r="F28024" s="482" t="s">
        <v>38</v>
      </c>
      <c r="G28024" s="482" t="s">
        <v>113</v>
      </c>
      <c r="H28024" s="482">
        <v>25</v>
      </c>
      <c r="I28024" s="482" t="s">
        <v>18362</v>
      </c>
      <c r="J28024" s="480">
        <v>2025</v>
      </c>
    </row>
    <row r="28025" spans="1:10" x14ac:dyDescent="0.3">
      <c r="A28025" s="480">
        <v>362687</v>
      </c>
      <c r="B28025" s="481">
        <v>45741</v>
      </c>
      <c r="C28025" s="482" t="s">
        <v>26906</v>
      </c>
      <c r="D28025" s="482" t="s">
        <v>22079</v>
      </c>
      <c r="E28025" s="482" t="s">
        <v>372</v>
      </c>
      <c r="F28025" s="482" t="s">
        <v>601</v>
      </c>
      <c r="G28025" s="482" t="s">
        <v>114</v>
      </c>
      <c r="H28025" s="482">
        <v>25</v>
      </c>
      <c r="I28025" s="482" t="s">
        <v>18362</v>
      </c>
      <c r="J28025" s="480">
        <v>2025</v>
      </c>
    </row>
    <row r="28026" spans="1:10" x14ac:dyDescent="0.3">
      <c r="A28026" s="480">
        <v>362688</v>
      </c>
      <c r="B28026" s="481">
        <v>45741</v>
      </c>
      <c r="C28026" s="482" t="s">
        <v>26907</v>
      </c>
      <c r="D28026" s="482" t="s">
        <v>116</v>
      </c>
      <c r="E28026" s="482" t="s">
        <v>193</v>
      </c>
      <c r="F28026" s="482" t="s">
        <v>31</v>
      </c>
      <c r="G28026" s="482" t="s">
        <v>114</v>
      </c>
      <c r="H28026" s="482">
        <v>25</v>
      </c>
      <c r="I28026" s="482" t="s">
        <v>18362</v>
      </c>
      <c r="J28026" s="480">
        <v>2025</v>
      </c>
    </row>
    <row r="28027" spans="1:10" x14ac:dyDescent="0.3">
      <c r="A28027" s="480">
        <v>362689</v>
      </c>
      <c r="B28027" s="481">
        <v>45741</v>
      </c>
      <c r="C28027" s="482" t="s">
        <v>26908</v>
      </c>
      <c r="D28027" s="482" t="s">
        <v>54</v>
      </c>
      <c r="E28027" s="482" t="s">
        <v>385</v>
      </c>
      <c r="F28027" s="482" t="s">
        <v>35</v>
      </c>
      <c r="G28027" s="482" t="s">
        <v>113</v>
      </c>
      <c r="H28027" s="482">
        <v>25</v>
      </c>
      <c r="I28027" s="482" t="s">
        <v>18362</v>
      </c>
      <c r="J28027" s="480">
        <v>2025</v>
      </c>
    </row>
    <row r="28028" spans="1:10" x14ac:dyDescent="0.3">
      <c r="A28028" s="480">
        <v>362690</v>
      </c>
      <c r="B28028" s="481">
        <v>45741</v>
      </c>
      <c r="C28028" s="482" t="s">
        <v>26909</v>
      </c>
      <c r="D28028" s="482" t="s">
        <v>103</v>
      </c>
      <c r="E28028" s="482" t="s">
        <v>400</v>
      </c>
      <c r="F28028" s="482" t="s">
        <v>35</v>
      </c>
      <c r="G28028" s="482" t="s">
        <v>113</v>
      </c>
      <c r="H28028" s="482">
        <v>25</v>
      </c>
      <c r="I28028" s="482" t="s">
        <v>18362</v>
      </c>
      <c r="J28028" s="480">
        <v>2025</v>
      </c>
    </row>
    <row r="28029" spans="1:10" x14ac:dyDescent="0.3">
      <c r="A28029" s="480">
        <v>362691</v>
      </c>
      <c r="B28029" s="481">
        <v>45741</v>
      </c>
      <c r="C28029" s="482" t="s">
        <v>26910</v>
      </c>
      <c r="D28029" s="482" t="s">
        <v>62</v>
      </c>
      <c r="E28029" s="482" t="s">
        <v>12819</v>
      </c>
      <c r="F28029" s="482" t="s">
        <v>28</v>
      </c>
      <c r="G28029" s="482" t="s">
        <v>113</v>
      </c>
      <c r="H28029" s="482">
        <v>25</v>
      </c>
      <c r="I28029" s="482" t="s">
        <v>18362</v>
      </c>
      <c r="J28029" s="480">
        <v>2025</v>
      </c>
    </row>
    <row r="28030" spans="1:10" x14ac:dyDescent="0.3">
      <c r="A28030" s="480">
        <v>362692</v>
      </c>
      <c r="B28030" s="481">
        <v>45741</v>
      </c>
      <c r="C28030" s="482" t="s">
        <v>26911</v>
      </c>
      <c r="D28030" s="482" t="s">
        <v>61</v>
      </c>
      <c r="E28030" s="482" t="s">
        <v>704</v>
      </c>
      <c r="F28030" s="482" t="s">
        <v>35</v>
      </c>
      <c r="G28030" s="482" t="s">
        <v>113</v>
      </c>
      <c r="H28030" s="482">
        <v>25</v>
      </c>
      <c r="I28030" s="482" t="s">
        <v>18362</v>
      </c>
      <c r="J28030" s="480">
        <v>2025</v>
      </c>
    </row>
    <row r="28031" spans="1:10" x14ac:dyDescent="0.3">
      <c r="A28031" s="480">
        <v>362693</v>
      </c>
      <c r="B28031" s="481">
        <v>45741</v>
      </c>
      <c r="C28031" s="482" t="s">
        <v>26912</v>
      </c>
      <c r="D28031" s="482" t="s">
        <v>116</v>
      </c>
      <c r="E28031" s="482" t="s">
        <v>193</v>
      </c>
      <c r="F28031" s="482" t="s">
        <v>31</v>
      </c>
      <c r="G28031" s="482" t="s">
        <v>114</v>
      </c>
      <c r="H28031" s="482">
        <v>25</v>
      </c>
      <c r="I28031" s="482" t="s">
        <v>18362</v>
      </c>
      <c r="J28031" s="480">
        <v>2025</v>
      </c>
    </row>
    <row r="28032" spans="1:10" x14ac:dyDescent="0.3">
      <c r="A28032" s="480">
        <v>362694</v>
      </c>
      <c r="B28032" s="481">
        <v>45741</v>
      </c>
      <c r="C28032" s="482" t="s">
        <v>26913</v>
      </c>
      <c r="D28032" s="482" t="s">
        <v>92</v>
      </c>
      <c r="E28032" s="482" t="s">
        <v>749</v>
      </c>
      <c r="F28032" s="482" t="s">
        <v>35</v>
      </c>
      <c r="G28032" s="482" t="s">
        <v>114</v>
      </c>
      <c r="H28032" s="482">
        <v>25</v>
      </c>
      <c r="I28032" s="482" t="s">
        <v>18362</v>
      </c>
      <c r="J28032" s="480">
        <v>2025</v>
      </c>
    </row>
    <row r="28033" spans="1:10" x14ac:dyDescent="0.3">
      <c r="A28033" s="480">
        <v>362695</v>
      </c>
      <c r="B28033" s="481">
        <v>45742</v>
      </c>
      <c r="C28033" s="482" t="s">
        <v>26914</v>
      </c>
      <c r="D28033" s="482" t="s">
        <v>120</v>
      </c>
      <c r="E28033" s="482" t="s">
        <v>670</v>
      </c>
      <c r="F28033" s="482" t="s">
        <v>20</v>
      </c>
      <c r="G28033" s="482" t="s">
        <v>113</v>
      </c>
      <c r="H28033" s="482">
        <v>26</v>
      </c>
      <c r="I28033" s="482" t="s">
        <v>18362</v>
      </c>
      <c r="J28033" s="480">
        <v>2025</v>
      </c>
    </row>
    <row r="28034" spans="1:10" x14ac:dyDescent="0.3">
      <c r="A28034" s="480">
        <v>362696</v>
      </c>
      <c r="B28034" s="481">
        <v>45742</v>
      </c>
      <c r="C28034" s="482" t="s">
        <v>26915</v>
      </c>
      <c r="D28034" s="482" t="s">
        <v>116</v>
      </c>
      <c r="E28034" s="482" t="s">
        <v>193</v>
      </c>
      <c r="F28034" s="482" t="s">
        <v>38</v>
      </c>
      <c r="G28034" s="482" t="s">
        <v>114</v>
      </c>
      <c r="H28034" s="482">
        <v>26</v>
      </c>
      <c r="I28034" s="482" t="s">
        <v>18362</v>
      </c>
      <c r="J28034" s="480">
        <v>2025</v>
      </c>
    </row>
    <row r="28035" spans="1:10" x14ac:dyDescent="0.3">
      <c r="A28035" s="480">
        <v>362697</v>
      </c>
      <c r="B28035" s="481">
        <v>45742</v>
      </c>
      <c r="C28035" s="482" t="s">
        <v>26916</v>
      </c>
      <c r="D28035" s="482" t="s">
        <v>52</v>
      </c>
      <c r="E28035" s="482" t="s">
        <v>3</v>
      </c>
      <c r="F28035" s="482" t="s">
        <v>12</v>
      </c>
      <c r="G28035" s="482" t="s">
        <v>114</v>
      </c>
      <c r="H28035" s="482">
        <v>26</v>
      </c>
      <c r="I28035" s="482" t="s">
        <v>18362</v>
      </c>
      <c r="J28035" s="480">
        <v>2025</v>
      </c>
    </row>
    <row r="28036" spans="1:10" x14ac:dyDescent="0.3">
      <c r="A28036" s="480">
        <v>362698</v>
      </c>
      <c r="B28036" s="481">
        <v>45742</v>
      </c>
      <c r="C28036" s="482" t="s">
        <v>26917</v>
      </c>
      <c r="D28036" s="482" t="s">
        <v>22079</v>
      </c>
      <c r="E28036" s="482" t="s">
        <v>372</v>
      </c>
      <c r="F28036" s="482" t="s">
        <v>37</v>
      </c>
      <c r="G28036" s="482" t="s">
        <v>113</v>
      </c>
      <c r="H28036" s="482">
        <v>26</v>
      </c>
      <c r="I28036" s="482" t="s">
        <v>18362</v>
      </c>
      <c r="J28036" s="480">
        <v>2025</v>
      </c>
    </row>
    <row r="28037" spans="1:10" x14ac:dyDescent="0.3">
      <c r="A28037" s="480">
        <v>362699</v>
      </c>
      <c r="B28037" s="481">
        <v>45742</v>
      </c>
      <c r="C28037" s="482" t="s">
        <v>26918</v>
      </c>
      <c r="D28037" s="482" t="s">
        <v>22079</v>
      </c>
      <c r="E28037" s="482" t="s">
        <v>700</v>
      </c>
      <c r="F28037" s="482" t="s">
        <v>31</v>
      </c>
      <c r="G28037" s="482" t="s">
        <v>113</v>
      </c>
      <c r="H28037" s="482">
        <v>26</v>
      </c>
      <c r="I28037" s="482" t="s">
        <v>18362</v>
      </c>
      <c r="J28037" s="480">
        <v>2025</v>
      </c>
    </row>
    <row r="28038" spans="1:10" x14ac:dyDescent="0.3">
      <c r="A28038" s="480">
        <v>362700</v>
      </c>
      <c r="B28038" s="481">
        <v>45742</v>
      </c>
      <c r="C28038" s="482" t="s">
        <v>26919</v>
      </c>
      <c r="D28038" s="482" t="s">
        <v>22079</v>
      </c>
      <c r="E28038" s="482" t="s">
        <v>700</v>
      </c>
      <c r="F28038" s="482" t="s">
        <v>601</v>
      </c>
      <c r="G28038" s="482" t="s">
        <v>113</v>
      </c>
      <c r="H28038" s="482">
        <v>26</v>
      </c>
      <c r="I28038" s="482" t="s">
        <v>18362</v>
      </c>
      <c r="J28038" s="480">
        <v>2025</v>
      </c>
    </row>
    <row r="28039" spans="1:10" x14ac:dyDescent="0.3">
      <c r="A28039" s="480">
        <v>362701</v>
      </c>
      <c r="B28039" s="481">
        <v>45742</v>
      </c>
      <c r="C28039" s="482" t="s">
        <v>26920</v>
      </c>
      <c r="D28039" s="482" t="s">
        <v>22079</v>
      </c>
      <c r="E28039" s="482" t="s">
        <v>504</v>
      </c>
      <c r="F28039" s="482" t="s">
        <v>12</v>
      </c>
      <c r="G28039" s="482" t="s">
        <v>113</v>
      </c>
      <c r="H28039" s="482">
        <v>26</v>
      </c>
      <c r="I28039" s="482" t="s">
        <v>18362</v>
      </c>
      <c r="J28039" s="480">
        <v>2025</v>
      </c>
    </row>
    <row r="28040" spans="1:10" x14ac:dyDescent="0.3">
      <c r="A28040" s="480">
        <v>362702</v>
      </c>
      <c r="B28040" s="481">
        <v>45742</v>
      </c>
      <c r="C28040" s="482" t="s">
        <v>26921</v>
      </c>
      <c r="D28040" s="482" t="s">
        <v>22079</v>
      </c>
      <c r="E28040" s="482" t="s">
        <v>368</v>
      </c>
      <c r="F28040" s="482" t="s">
        <v>31</v>
      </c>
      <c r="G28040" s="482" t="s">
        <v>113</v>
      </c>
      <c r="H28040" s="482">
        <v>26</v>
      </c>
      <c r="I28040" s="482" t="s">
        <v>18362</v>
      </c>
      <c r="J28040" s="480">
        <v>2025</v>
      </c>
    </row>
    <row r="28041" spans="1:10" x14ac:dyDescent="0.3">
      <c r="A28041" s="480">
        <v>362703</v>
      </c>
      <c r="B28041" s="481">
        <v>45742</v>
      </c>
      <c r="C28041" s="482" t="s">
        <v>26922</v>
      </c>
      <c r="D28041" s="482" t="s">
        <v>22079</v>
      </c>
      <c r="E28041" s="482" t="s">
        <v>368</v>
      </c>
      <c r="F28041" s="482" t="s">
        <v>37</v>
      </c>
      <c r="G28041" s="482" t="s">
        <v>113</v>
      </c>
      <c r="H28041" s="482">
        <v>26</v>
      </c>
      <c r="I28041" s="482" t="s">
        <v>18362</v>
      </c>
      <c r="J28041" s="480">
        <v>2025</v>
      </c>
    </row>
    <row r="28042" spans="1:10" x14ac:dyDescent="0.3">
      <c r="A28042" s="480">
        <v>362704</v>
      </c>
      <c r="B28042" s="481">
        <v>45742</v>
      </c>
      <c r="C28042" s="482" t="s">
        <v>26923</v>
      </c>
      <c r="D28042" s="482" t="s">
        <v>22079</v>
      </c>
      <c r="E28042" s="482" t="s">
        <v>504</v>
      </c>
      <c r="F28042" s="482" t="s">
        <v>31</v>
      </c>
      <c r="G28042" s="482" t="s">
        <v>114</v>
      </c>
      <c r="H28042" s="482">
        <v>26</v>
      </c>
      <c r="I28042" s="482" t="s">
        <v>18362</v>
      </c>
      <c r="J28042" s="480">
        <v>2025</v>
      </c>
    </row>
    <row r="28043" spans="1:10" x14ac:dyDescent="0.3">
      <c r="A28043" s="480">
        <v>362705</v>
      </c>
      <c r="B28043" s="481">
        <v>45742</v>
      </c>
      <c r="C28043" s="482" t="s">
        <v>26924</v>
      </c>
      <c r="D28043" s="482" t="s">
        <v>22079</v>
      </c>
      <c r="E28043" s="482" t="s">
        <v>481</v>
      </c>
      <c r="F28043" s="482" t="s">
        <v>38</v>
      </c>
      <c r="G28043" s="482" t="s">
        <v>113</v>
      </c>
      <c r="H28043" s="482">
        <v>26</v>
      </c>
      <c r="I28043" s="482" t="s">
        <v>18362</v>
      </c>
      <c r="J28043" s="480">
        <v>2025</v>
      </c>
    </row>
    <row r="28044" spans="1:10" x14ac:dyDescent="0.3">
      <c r="A28044" s="480">
        <v>362706</v>
      </c>
      <c r="B28044" s="481">
        <v>45742</v>
      </c>
      <c r="C28044" s="482" t="s">
        <v>26925</v>
      </c>
      <c r="D28044" s="482" t="s">
        <v>22079</v>
      </c>
      <c r="E28044" s="482" t="s">
        <v>367</v>
      </c>
      <c r="F28044" s="482" t="s">
        <v>19</v>
      </c>
      <c r="G28044" s="482" t="s">
        <v>113</v>
      </c>
      <c r="H28044" s="482">
        <v>26</v>
      </c>
      <c r="I28044" s="482" t="s">
        <v>18362</v>
      </c>
      <c r="J28044" s="480">
        <v>2025</v>
      </c>
    </row>
    <row r="28045" spans="1:10" x14ac:dyDescent="0.3">
      <c r="A28045" s="480">
        <v>362707</v>
      </c>
      <c r="B28045" s="481">
        <v>45742</v>
      </c>
      <c r="C28045" s="482" t="s">
        <v>26926</v>
      </c>
      <c r="D28045" s="482" t="s">
        <v>116</v>
      </c>
      <c r="E28045" s="482" t="s">
        <v>193</v>
      </c>
      <c r="F28045" s="482" t="s">
        <v>38</v>
      </c>
      <c r="G28045" s="482" t="s">
        <v>113</v>
      </c>
      <c r="H28045" s="482">
        <v>26</v>
      </c>
      <c r="I28045" s="482" t="s">
        <v>18362</v>
      </c>
      <c r="J28045" s="480">
        <v>2025</v>
      </c>
    </row>
    <row r="28046" spans="1:10" x14ac:dyDescent="0.3">
      <c r="A28046" s="480">
        <v>362708</v>
      </c>
      <c r="B28046" s="481">
        <v>45742</v>
      </c>
      <c r="C28046" s="482" t="s">
        <v>26927</v>
      </c>
      <c r="D28046" s="482" t="s">
        <v>22079</v>
      </c>
      <c r="E28046" s="482" t="s">
        <v>367</v>
      </c>
      <c r="F28046" s="482" t="s">
        <v>39</v>
      </c>
      <c r="G28046" s="482" t="s">
        <v>113</v>
      </c>
      <c r="H28046" s="482">
        <v>26</v>
      </c>
      <c r="I28046" s="482" t="s">
        <v>18362</v>
      </c>
      <c r="J28046" s="480">
        <v>2025</v>
      </c>
    </row>
    <row r="28047" spans="1:10" x14ac:dyDescent="0.3">
      <c r="A28047" s="480">
        <v>362709</v>
      </c>
      <c r="B28047" s="481">
        <v>45742</v>
      </c>
      <c r="C28047" s="482" t="s">
        <v>26928</v>
      </c>
      <c r="D28047" s="482" t="s">
        <v>116</v>
      </c>
      <c r="E28047" s="482" t="s">
        <v>503</v>
      </c>
      <c r="F28047" s="482" t="s">
        <v>26</v>
      </c>
      <c r="G28047" s="482" t="s">
        <v>114</v>
      </c>
      <c r="H28047" s="482">
        <v>26</v>
      </c>
      <c r="I28047" s="482" t="s">
        <v>18362</v>
      </c>
      <c r="J28047" s="480">
        <v>2025</v>
      </c>
    </row>
    <row r="28048" spans="1:10" x14ac:dyDescent="0.3">
      <c r="A28048" s="480">
        <v>362710</v>
      </c>
      <c r="B28048" s="481">
        <v>45742</v>
      </c>
      <c r="C28048" s="482" t="s">
        <v>26921</v>
      </c>
      <c r="D28048" s="482" t="s">
        <v>22079</v>
      </c>
      <c r="E28048" s="482" t="s">
        <v>382</v>
      </c>
      <c r="F28048" s="482" t="s">
        <v>31</v>
      </c>
      <c r="G28048" s="482" t="s">
        <v>113</v>
      </c>
      <c r="H28048" s="482">
        <v>26</v>
      </c>
      <c r="I28048" s="482" t="s">
        <v>18362</v>
      </c>
      <c r="J28048" s="480">
        <v>2025</v>
      </c>
    </row>
    <row r="28049" spans="1:10" x14ac:dyDescent="0.3">
      <c r="A28049" s="480">
        <v>362711</v>
      </c>
      <c r="B28049" s="481">
        <v>45742</v>
      </c>
      <c r="C28049" s="482" t="s">
        <v>26929</v>
      </c>
      <c r="D28049" s="482" t="s">
        <v>22079</v>
      </c>
      <c r="E28049" s="482" t="s">
        <v>481</v>
      </c>
      <c r="F28049" s="482" t="s">
        <v>29</v>
      </c>
      <c r="G28049" s="482" t="s">
        <v>113</v>
      </c>
      <c r="H28049" s="482">
        <v>26</v>
      </c>
      <c r="I28049" s="482" t="s">
        <v>18362</v>
      </c>
      <c r="J28049" s="480">
        <v>2025</v>
      </c>
    </row>
    <row r="28050" spans="1:10" x14ac:dyDescent="0.3">
      <c r="A28050" s="480">
        <v>362712</v>
      </c>
      <c r="B28050" s="481">
        <v>45742</v>
      </c>
      <c r="C28050" s="482" t="s">
        <v>26930</v>
      </c>
      <c r="D28050" s="482" t="s">
        <v>22079</v>
      </c>
      <c r="E28050" s="482" t="s">
        <v>481</v>
      </c>
      <c r="F28050" s="482" t="s">
        <v>9</v>
      </c>
      <c r="G28050" s="482" t="s">
        <v>114</v>
      </c>
      <c r="H28050" s="482">
        <v>26</v>
      </c>
      <c r="I28050" s="482" t="s">
        <v>18362</v>
      </c>
      <c r="J28050" s="480">
        <v>2025</v>
      </c>
    </row>
    <row r="28051" spans="1:10" x14ac:dyDescent="0.3">
      <c r="A28051" s="480">
        <v>362713</v>
      </c>
      <c r="B28051" s="481">
        <v>45742</v>
      </c>
      <c r="C28051" s="482" t="s">
        <v>26928</v>
      </c>
      <c r="D28051" s="482" t="s">
        <v>592</v>
      </c>
      <c r="E28051" s="482" t="s">
        <v>7938</v>
      </c>
      <c r="F28051" s="482" t="s">
        <v>26</v>
      </c>
      <c r="G28051" s="482" t="s">
        <v>114</v>
      </c>
      <c r="H28051" s="482">
        <v>26</v>
      </c>
      <c r="I28051" s="482" t="s">
        <v>18362</v>
      </c>
      <c r="J28051" s="480">
        <v>2025</v>
      </c>
    </row>
    <row r="28052" spans="1:10" x14ac:dyDescent="0.3">
      <c r="A28052" s="480">
        <v>362714</v>
      </c>
      <c r="B28052" s="481">
        <v>45742</v>
      </c>
      <c r="C28052" s="482" t="s">
        <v>26931</v>
      </c>
      <c r="D28052" s="482" t="s">
        <v>116</v>
      </c>
      <c r="E28052" s="482" t="s">
        <v>194</v>
      </c>
      <c r="F28052" s="482" t="s">
        <v>29</v>
      </c>
      <c r="G28052" s="482" t="s">
        <v>113</v>
      </c>
      <c r="H28052" s="482">
        <v>26</v>
      </c>
      <c r="I28052" s="482" t="s">
        <v>18362</v>
      </c>
      <c r="J28052" s="480">
        <v>2025</v>
      </c>
    </row>
    <row r="28053" spans="1:10" x14ac:dyDescent="0.3">
      <c r="A28053" s="480">
        <v>362715</v>
      </c>
      <c r="B28053" s="481">
        <v>45742</v>
      </c>
      <c r="C28053" s="482" t="s">
        <v>26932</v>
      </c>
      <c r="D28053" s="482" t="s">
        <v>22079</v>
      </c>
      <c r="E28053" s="482" t="s">
        <v>372</v>
      </c>
      <c r="F28053" s="482" t="s">
        <v>24</v>
      </c>
      <c r="G28053" s="482" t="s">
        <v>113</v>
      </c>
      <c r="H28053" s="482">
        <v>26</v>
      </c>
      <c r="I28053" s="482" t="s">
        <v>18362</v>
      </c>
      <c r="J28053" s="480">
        <v>2025</v>
      </c>
    </row>
    <row r="28054" spans="1:10" x14ac:dyDescent="0.3">
      <c r="A28054" s="480">
        <v>362716</v>
      </c>
      <c r="B28054" s="481">
        <v>45742</v>
      </c>
      <c r="C28054" s="482" t="s">
        <v>26933</v>
      </c>
      <c r="D28054" s="482" t="s">
        <v>50</v>
      </c>
      <c r="E28054" s="482" t="s">
        <v>680</v>
      </c>
      <c r="F28054" s="482" t="s">
        <v>37</v>
      </c>
      <c r="G28054" s="482" t="s">
        <v>114</v>
      </c>
      <c r="H28054" s="482">
        <v>26</v>
      </c>
      <c r="I28054" s="482" t="s">
        <v>18362</v>
      </c>
      <c r="J28054" s="480">
        <v>2025</v>
      </c>
    </row>
    <row r="28055" spans="1:10" x14ac:dyDescent="0.3">
      <c r="A28055" s="480">
        <v>362717</v>
      </c>
      <c r="B28055" s="481">
        <v>45742</v>
      </c>
      <c r="C28055" s="482" t="s">
        <v>26934</v>
      </c>
      <c r="D28055" s="482" t="s">
        <v>57</v>
      </c>
      <c r="E28055" s="482" t="s">
        <v>8009</v>
      </c>
      <c r="F28055" s="482" t="s">
        <v>31</v>
      </c>
      <c r="G28055" s="482" t="s">
        <v>113</v>
      </c>
      <c r="H28055" s="482">
        <v>26</v>
      </c>
      <c r="I28055" s="482" t="s">
        <v>18362</v>
      </c>
      <c r="J28055" s="480">
        <v>2025</v>
      </c>
    </row>
    <row r="28056" spans="1:10" x14ac:dyDescent="0.3">
      <c r="A28056" s="480">
        <v>362718</v>
      </c>
      <c r="B28056" s="481">
        <v>45742</v>
      </c>
      <c r="C28056" s="482" t="s">
        <v>26935</v>
      </c>
      <c r="D28056" s="482" t="s">
        <v>22079</v>
      </c>
      <c r="E28056" s="482" t="s">
        <v>367</v>
      </c>
      <c r="F28056" s="482" t="s">
        <v>18</v>
      </c>
      <c r="G28056" s="482" t="s">
        <v>113</v>
      </c>
      <c r="H28056" s="482">
        <v>26</v>
      </c>
      <c r="I28056" s="482" t="s">
        <v>18362</v>
      </c>
      <c r="J28056" s="480">
        <v>2025</v>
      </c>
    </row>
    <row r="28057" spans="1:10" x14ac:dyDescent="0.3">
      <c r="A28057" s="480">
        <v>362719</v>
      </c>
      <c r="B28057" s="481">
        <v>45742</v>
      </c>
      <c r="C28057" s="482" t="s">
        <v>26936</v>
      </c>
      <c r="D28057" s="482" t="s">
        <v>22079</v>
      </c>
      <c r="E28057" s="482" t="s">
        <v>372</v>
      </c>
      <c r="F28057" s="482" t="s">
        <v>38</v>
      </c>
      <c r="G28057" s="482" t="s">
        <v>113</v>
      </c>
      <c r="H28057" s="482">
        <v>26</v>
      </c>
      <c r="I28057" s="482" t="s">
        <v>18362</v>
      </c>
      <c r="J28057" s="480">
        <v>2025</v>
      </c>
    </row>
    <row r="28058" spans="1:10" x14ac:dyDescent="0.3">
      <c r="A28058" s="480">
        <v>362720</v>
      </c>
      <c r="B28058" s="481">
        <v>45742</v>
      </c>
      <c r="C28058" s="482" t="s">
        <v>26937</v>
      </c>
      <c r="D28058" s="482" t="s">
        <v>22079</v>
      </c>
      <c r="E28058" s="482" t="s">
        <v>481</v>
      </c>
      <c r="F28058" s="482" t="s">
        <v>38</v>
      </c>
      <c r="G28058" s="482" t="s">
        <v>113</v>
      </c>
      <c r="H28058" s="482">
        <v>26</v>
      </c>
      <c r="I28058" s="482" t="s">
        <v>18362</v>
      </c>
      <c r="J28058" s="480">
        <v>2025</v>
      </c>
    </row>
    <row r="28059" spans="1:10" x14ac:dyDescent="0.3">
      <c r="A28059" s="480">
        <v>362721</v>
      </c>
      <c r="B28059" s="481">
        <v>45742</v>
      </c>
      <c r="C28059" s="482" t="s">
        <v>26938</v>
      </c>
      <c r="D28059" s="482" t="s">
        <v>22079</v>
      </c>
      <c r="E28059" s="482" t="s">
        <v>391</v>
      </c>
      <c r="F28059" s="482" t="s">
        <v>39</v>
      </c>
      <c r="G28059" s="482" t="s">
        <v>113</v>
      </c>
      <c r="H28059" s="482">
        <v>26</v>
      </c>
      <c r="I28059" s="482" t="s">
        <v>18362</v>
      </c>
      <c r="J28059" s="480">
        <v>2025</v>
      </c>
    </row>
    <row r="28060" spans="1:10" x14ac:dyDescent="0.3">
      <c r="A28060" s="480">
        <v>362722</v>
      </c>
      <c r="B28060" s="481">
        <v>45742</v>
      </c>
      <c r="C28060" s="482" t="s">
        <v>26939</v>
      </c>
      <c r="D28060" s="482" t="s">
        <v>22079</v>
      </c>
      <c r="E28060" s="482" t="s">
        <v>481</v>
      </c>
      <c r="F28060" s="482" t="s">
        <v>21</v>
      </c>
      <c r="G28060" s="482" t="s">
        <v>113</v>
      </c>
      <c r="H28060" s="482">
        <v>26</v>
      </c>
      <c r="I28060" s="482" t="s">
        <v>18362</v>
      </c>
      <c r="J28060" s="480">
        <v>2025</v>
      </c>
    </row>
    <row r="28061" spans="1:10" x14ac:dyDescent="0.3">
      <c r="A28061" s="480">
        <v>362723</v>
      </c>
      <c r="B28061" s="481">
        <v>45742</v>
      </c>
      <c r="C28061" s="482" t="s">
        <v>26940</v>
      </c>
      <c r="D28061" s="482" t="s">
        <v>22079</v>
      </c>
      <c r="E28061" s="482" t="s">
        <v>381</v>
      </c>
      <c r="F28061" s="482" t="s">
        <v>39</v>
      </c>
      <c r="G28061" s="482" t="s">
        <v>113</v>
      </c>
      <c r="H28061" s="482">
        <v>26</v>
      </c>
      <c r="I28061" s="482" t="s">
        <v>18362</v>
      </c>
      <c r="J28061" s="480">
        <v>2025</v>
      </c>
    </row>
    <row r="28062" spans="1:10" x14ac:dyDescent="0.3">
      <c r="A28062" s="480">
        <v>362724</v>
      </c>
      <c r="B28062" s="481">
        <v>45742</v>
      </c>
      <c r="C28062" s="482" t="s">
        <v>26941</v>
      </c>
      <c r="D28062" s="482" t="s">
        <v>22079</v>
      </c>
      <c r="E28062" s="482" t="s">
        <v>376</v>
      </c>
      <c r="F28062" s="482" t="s">
        <v>38</v>
      </c>
      <c r="G28062" s="482" t="s">
        <v>113</v>
      </c>
      <c r="H28062" s="482">
        <v>26</v>
      </c>
      <c r="I28062" s="482" t="s">
        <v>18362</v>
      </c>
      <c r="J28062" s="480">
        <v>2025</v>
      </c>
    </row>
    <row r="28063" spans="1:10" x14ac:dyDescent="0.3">
      <c r="A28063" s="480">
        <v>362725</v>
      </c>
      <c r="B28063" s="481">
        <v>45742</v>
      </c>
      <c r="C28063" s="482" t="s">
        <v>26941</v>
      </c>
      <c r="D28063" s="482" t="s">
        <v>22079</v>
      </c>
      <c r="E28063" s="482" t="s">
        <v>371</v>
      </c>
      <c r="F28063" s="482" t="s">
        <v>38</v>
      </c>
      <c r="G28063" s="482" t="s">
        <v>113</v>
      </c>
      <c r="H28063" s="482">
        <v>26</v>
      </c>
      <c r="I28063" s="482" t="s">
        <v>18362</v>
      </c>
      <c r="J28063" s="480">
        <v>2025</v>
      </c>
    </row>
    <row r="28064" spans="1:10" x14ac:dyDescent="0.3">
      <c r="A28064" s="480">
        <v>362726</v>
      </c>
      <c r="B28064" s="481">
        <v>45742</v>
      </c>
      <c r="C28064" s="482" t="s">
        <v>26942</v>
      </c>
      <c r="D28064" s="482" t="s">
        <v>22079</v>
      </c>
      <c r="E28064" s="482" t="s">
        <v>481</v>
      </c>
      <c r="F28064" s="482" t="s">
        <v>38</v>
      </c>
      <c r="G28064" s="482" t="s">
        <v>113</v>
      </c>
      <c r="H28064" s="482">
        <v>26</v>
      </c>
      <c r="I28064" s="482" t="s">
        <v>18362</v>
      </c>
      <c r="J28064" s="480">
        <v>2025</v>
      </c>
    </row>
    <row r="28065" spans="1:10" x14ac:dyDescent="0.3">
      <c r="A28065" s="480">
        <v>362727</v>
      </c>
      <c r="B28065" s="481">
        <v>45742</v>
      </c>
      <c r="C28065" s="482" t="s">
        <v>26943</v>
      </c>
      <c r="D28065" s="482" t="s">
        <v>22079</v>
      </c>
      <c r="E28065" s="482" t="s">
        <v>368</v>
      </c>
      <c r="F28065" s="482" t="s">
        <v>38</v>
      </c>
      <c r="G28065" s="482" t="s">
        <v>114</v>
      </c>
      <c r="H28065" s="482">
        <v>26</v>
      </c>
      <c r="I28065" s="482" t="s">
        <v>18362</v>
      </c>
      <c r="J28065" s="480">
        <v>2025</v>
      </c>
    </row>
    <row r="28066" spans="1:10" x14ac:dyDescent="0.3">
      <c r="A28066" s="480">
        <v>362728</v>
      </c>
      <c r="B28066" s="481">
        <v>45742</v>
      </c>
      <c r="C28066" s="482" t="s">
        <v>26941</v>
      </c>
      <c r="D28066" s="482" t="s">
        <v>22079</v>
      </c>
      <c r="E28066" s="482" t="s">
        <v>377</v>
      </c>
      <c r="F28066" s="482" t="s">
        <v>38</v>
      </c>
      <c r="G28066" s="482" t="s">
        <v>113</v>
      </c>
      <c r="H28066" s="482">
        <v>26</v>
      </c>
      <c r="I28066" s="482" t="s">
        <v>18362</v>
      </c>
      <c r="J28066" s="480">
        <v>2025</v>
      </c>
    </row>
    <row r="28067" spans="1:10" x14ac:dyDescent="0.3">
      <c r="A28067" s="480">
        <v>362729</v>
      </c>
      <c r="B28067" s="481">
        <v>45742</v>
      </c>
      <c r="C28067" s="482" t="s">
        <v>26944</v>
      </c>
      <c r="D28067" s="482" t="s">
        <v>22079</v>
      </c>
      <c r="E28067" s="482" t="s">
        <v>700</v>
      </c>
      <c r="F28067" s="482" t="s">
        <v>38</v>
      </c>
      <c r="G28067" s="482" t="s">
        <v>113</v>
      </c>
      <c r="H28067" s="482">
        <v>26</v>
      </c>
      <c r="I28067" s="482" t="s">
        <v>18362</v>
      </c>
      <c r="J28067" s="480">
        <v>2025</v>
      </c>
    </row>
    <row r="28068" spans="1:10" x14ac:dyDescent="0.3">
      <c r="A28068" s="480">
        <v>362730</v>
      </c>
      <c r="B28068" s="481">
        <v>45742</v>
      </c>
      <c r="C28068" s="482" t="s">
        <v>26945</v>
      </c>
      <c r="D28068" s="482" t="s">
        <v>22079</v>
      </c>
      <c r="E28068" s="482" t="s">
        <v>372</v>
      </c>
      <c r="F28068" s="482" t="s">
        <v>38</v>
      </c>
      <c r="G28068" s="482" t="s">
        <v>113</v>
      </c>
      <c r="H28068" s="482">
        <v>26</v>
      </c>
      <c r="I28068" s="482" t="s">
        <v>18362</v>
      </c>
      <c r="J28068" s="480">
        <v>2025</v>
      </c>
    </row>
    <row r="28069" spans="1:10" x14ac:dyDescent="0.3">
      <c r="A28069" s="480">
        <v>362731</v>
      </c>
      <c r="B28069" s="481">
        <v>45742</v>
      </c>
      <c r="C28069" s="482" t="s">
        <v>26946</v>
      </c>
      <c r="D28069" s="482" t="s">
        <v>22079</v>
      </c>
      <c r="E28069" s="482" t="s">
        <v>481</v>
      </c>
      <c r="F28069" s="482" t="s">
        <v>38</v>
      </c>
      <c r="G28069" s="482" t="s">
        <v>113</v>
      </c>
      <c r="H28069" s="482">
        <v>26</v>
      </c>
      <c r="I28069" s="482" t="s">
        <v>18362</v>
      </c>
      <c r="J28069" s="480">
        <v>2025</v>
      </c>
    </row>
    <row r="28070" spans="1:10" x14ac:dyDescent="0.3">
      <c r="A28070" s="480">
        <v>362732</v>
      </c>
      <c r="B28070" s="481">
        <v>45742</v>
      </c>
      <c r="C28070" s="482" t="s">
        <v>26947</v>
      </c>
      <c r="D28070" s="482" t="s">
        <v>22079</v>
      </c>
      <c r="E28070" s="482" t="s">
        <v>481</v>
      </c>
      <c r="F28070" s="482" t="s">
        <v>38</v>
      </c>
      <c r="G28070" s="482" t="s">
        <v>113</v>
      </c>
      <c r="H28070" s="482">
        <v>26</v>
      </c>
      <c r="I28070" s="482" t="s">
        <v>18362</v>
      </c>
      <c r="J28070" s="480">
        <v>2025</v>
      </c>
    </row>
    <row r="28071" spans="1:10" x14ac:dyDescent="0.3">
      <c r="A28071" s="480">
        <v>362733</v>
      </c>
      <c r="B28071" s="481">
        <v>45742</v>
      </c>
      <c r="C28071" s="482" t="s">
        <v>26948</v>
      </c>
      <c r="D28071" s="482" t="s">
        <v>22079</v>
      </c>
      <c r="E28071" s="482" t="s">
        <v>700</v>
      </c>
      <c r="F28071" s="482" t="s">
        <v>38</v>
      </c>
      <c r="G28071" s="482" t="s">
        <v>113</v>
      </c>
      <c r="H28071" s="482">
        <v>26</v>
      </c>
      <c r="I28071" s="482" t="s">
        <v>18362</v>
      </c>
      <c r="J28071" s="480">
        <v>2025</v>
      </c>
    </row>
    <row r="28072" spans="1:10" x14ac:dyDescent="0.3">
      <c r="A28072" s="480">
        <v>362734</v>
      </c>
      <c r="B28072" s="481">
        <v>45742</v>
      </c>
      <c r="C28072" s="482" t="s">
        <v>26949</v>
      </c>
      <c r="D28072" s="482" t="s">
        <v>120</v>
      </c>
      <c r="E28072" s="482" t="s">
        <v>286</v>
      </c>
      <c r="F28072" s="482" t="s">
        <v>38</v>
      </c>
      <c r="G28072" s="482" t="s">
        <v>113</v>
      </c>
      <c r="H28072" s="482">
        <v>26</v>
      </c>
      <c r="I28072" s="482" t="s">
        <v>18362</v>
      </c>
      <c r="J28072" s="480">
        <v>2025</v>
      </c>
    </row>
    <row r="28073" spans="1:10" x14ac:dyDescent="0.3">
      <c r="A28073" s="480">
        <v>362735</v>
      </c>
      <c r="B28073" s="481">
        <v>45742</v>
      </c>
      <c r="C28073" s="482" t="s">
        <v>26950</v>
      </c>
      <c r="D28073" s="482" t="s">
        <v>22079</v>
      </c>
      <c r="E28073" s="482" t="s">
        <v>481</v>
      </c>
      <c r="F28073" s="482" t="s">
        <v>38</v>
      </c>
      <c r="G28073" s="482" t="s">
        <v>113</v>
      </c>
      <c r="H28073" s="482">
        <v>26</v>
      </c>
      <c r="I28073" s="482" t="s">
        <v>18362</v>
      </c>
      <c r="J28073" s="480">
        <v>2025</v>
      </c>
    </row>
    <row r="28074" spans="1:10" x14ac:dyDescent="0.3">
      <c r="A28074" s="480">
        <v>362736</v>
      </c>
      <c r="B28074" s="481">
        <v>45742</v>
      </c>
      <c r="C28074" s="482" t="s">
        <v>26951</v>
      </c>
      <c r="D28074" s="482" t="s">
        <v>116</v>
      </c>
      <c r="E28074" s="482" t="s">
        <v>193</v>
      </c>
      <c r="F28074" s="482" t="s">
        <v>38</v>
      </c>
      <c r="G28074" s="482" t="s">
        <v>113</v>
      </c>
      <c r="H28074" s="482">
        <v>26</v>
      </c>
      <c r="I28074" s="482" t="s">
        <v>18362</v>
      </c>
      <c r="J28074" s="480">
        <v>2025</v>
      </c>
    </row>
    <row r="28075" spans="1:10" x14ac:dyDescent="0.3">
      <c r="A28075" s="480">
        <v>362737</v>
      </c>
      <c r="B28075" s="481">
        <v>45742</v>
      </c>
      <c r="C28075" s="482" t="s">
        <v>26952</v>
      </c>
      <c r="D28075" s="482" t="s">
        <v>22079</v>
      </c>
      <c r="E28075" s="482" t="s">
        <v>372</v>
      </c>
      <c r="F28075" s="482" t="s">
        <v>37</v>
      </c>
      <c r="G28075" s="482" t="s">
        <v>113</v>
      </c>
      <c r="H28075" s="482">
        <v>26</v>
      </c>
      <c r="I28075" s="482" t="s">
        <v>18362</v>
      </c>
      <c r="J28075" s="480">
        <v>2025</v>
      </c>
    </row>
    <row r="28076" spans="1:10" x14ac:dyDescent="0.3">
      <c r="A28076" s="480">
        <v>362738</v>
      </c>
      <c r="B28076" s="481">
        <v>45742</v>
      </c>
      <c r="C28076" s="482" t="s">
        <v>26953</v>
      </c>
      <c r="D28076" s="482" t="s">
        <v>22079</v>
      </c>
      <c r="E28076" s="482" t="s">
        <v>481</v>
      </c>
      <c r="F28076" s="482" t="s">
        <v>38</v>
      </c>
      <c r="G28076" s="482" t="s">
        <v>114</v>
      </c>
      <c r="H28076" s="482">
        <v>26</v>
      </c>
      <c r="I28076" s="482" t="s">
        <v>18362</v>
      </c>
      <c r="J28076" s="480">
        <v>2025</v>
      </c>
    </row>
    <row r="28077" spans="1:10" x14ac:dyDescent="0.3">
      <c r="A28077" s="480">
        <v>362739</v>
      </c>
      <c r="B28077" s="481">
        <v>45742</v>
      </c>
      <c r="C28077" s="482" t="s">
        <v>26954</v>
      </c>
      <c r="D28077" s="482" t="s">
        <v>22079</v>
      </c>
      <c r="E28077" s="482" t="s">
        <v>367</v>
      </c>
      <c r="F28077" s="482" t="s">
        <v>31</v>
      </c>
      <c r="G28077" s="482" t="s">
        <v>114</v>
      </c>
      <c r="H28077" s="482">
        <v>26</v>
      </c>
      <c r="I28077" s="482" t="s">
        <v>18362</v>
      </c>
      <c r="J28077" s="480">
        <v>2025</v>
      </c>
    </row>
    <row r="28078" spans="1:10" x14ac:dyDescent="0.3">
      <c r="A28078" s="480">
        <v>362740</v>
      </c>
      <c r="B28078" s="481">
        <v>45742</v>
      </c>
      <c r="C28078" s="482" t="s">
        <v>26955</v>
      </c>
      <c r="D28078" s="482" t="s">
        <v>22079</v>
      </c>
      <c r="E28078" s="482" t="s">
        <v>481</v>
      </c>
      <c r="F28078" s="482" t="s">
        <v>30</v>
      </c>
      <c r="G28078" s="482" t="s">
        <v>113</v>
      </c>
      <c r="H28078" s="482">
        <v>26</v>
      </c>
      <c r="I28078" s="482" t="s">
        <v>18362</v>
      </c>
      <c r="J28078" s="480">
        <v>2025</v>
      </c>
    </row>
    <row r="28079" spans="1:10" x14ac:dyDescent="0.3">
      <c r="A28079" s="480">
        <v>362741</v>
      </c>
      <c r="B28079" s="481">
        <v>45742</v>
      </c>
      <c r="C28079" s="482" t="s">
        <v>26956</v>
      </c>
      <c r="D28079" s="482" t="s">
        <v>22079</v>
      </c>
      <c r="E28079" s="482" t="s">
        <v>368</v>
      </c>
      <c r="F28079" s="482" t="s">
        <v>38</v>
      </c>
      <c r="G28079" s="482" t="s">
        <v>113</v>
      </c>
      <c r="H28079" s="482">
        <v>26</v>
      </c>
      <c r="I28079" s="482" t="s">
        <v>18362</v>
      </c>
      <c r="J28079" s="480">
        <v>2025</v>
      </c>
    </row>
    <row r="28080" spans="1:10" x14ac:dyDescent="0.3">
      <c r="A28080" s="480">
        <v>362742</v>
      </c>
      <c r="B28080" s="481">
        <v>45742</v>
      </c>
      <c r="C28080" s="482" t="s">
        <v>26957</v>
      </c>
      <c r="D28080" s="482" t="s">
        <v>116</v>
      </c>
      <c r="E28080" s="482" t="s">
        <v>503</v>
      </c>
      <c r="F28080" s="482" t="s">
        <v>10</v>
      </c>
      <c r="G28080" s="482" t="s">
        <v>114</v>
      </c>
      <c r="H28080" s="482">
        <v>26</v>
      </c>
      <c r="I28080" s="482" t="s">
        <v>18362</v>
      </c>
      <c r="J28080" s="480">
        <v>2025</v>
      </c>
    </row>
    <row r="28081" spans="1:10" x14ac:dyDescent="0.3">
      <c r="A28081" s="480">
        <v>362743</v>
      </c>
      <c r="B28081" s="481">
        <v>45742</v>
      </c>
      <c r="C28081" s="482" t="s">
        <v>26958</v>
      </c>
      <c r="D28081" s="482" t="s">
        <v>22079</v>
      </c>
      <c r="E28081" s="482" t="s">
        <v>368</v>
      </c>
      <c r="F28081" s="482" t="s">
        <v>26</v>
      </c>
      <c r="G28081" s="482" t="s">
        <v>113</v>
      </c>
      <c r="H28081" s="482">
        <v>26</v>
      </c>
      <c r="I28081" s="482" t="s">
        <v>18362</v>
      </c>
      <c r="J28081" s="480">
        <v>2025</v>
      </c>
    </row>
    <row r="28082" spans="1:10" x14ac:dyDescent="0.3">
      <c r="A28082" s="480">
        <v>362744</v>
      </c>
      <c r="B28082" s="481">
        <v>45742</v>
      </c>
      <c r="C28082" s="482" t="s">
        <v>26959</v>
      </c>
      <c r="D28082" s="482" t="s">
        <v>22079</v>
      </c>
      <c r="E28082" s="482" t="s">
        <v>367</v>
      </c>
      <c r="F28082" s="482" t="s">
        <v>38</v>
      </c>
      <c r="G28082" s="482" t="s">
        <v>113</v>
      </c>
      <c r="H28082" s="482">
        <v>26</v>
      </c>
      <c r="I28082" s="482" t="s">
        <v>18362</v>
      </c>
      <c r="J28082" s="480">
        <v>2025</v>
      </c>
    </row>
    <row r="28083" spans="1:10" x14ac:dyDescent="0.3">
      <c r="A28083" s="480">
        <v>362745</v>
      </c>
      <c r="B28083" s="481">
        <v>45742</v>
      </c>
      <c r="C28083" s="482" t="s">
        <v>26960</v>
      </c>
      <c r="D28083" s="482" t="s">
        <v>22079</v>
      </c>
      <c r="E28083" s="482" t="s">
        <v>367</v>
      </c>
      <c r="F28083" s="482" t="s">
        <v>38</v>
      </c>
      <c r="G28083" s="482" t="s">
        <v>113</v>
      </c>
      <c r="H28083" s="482">
        <v>26</v>
      </c>
      <c r="I28083" s="482" t="s">
        <v>18362</v>
      </c>
      <c r="J28083" s="480">
        <v>2025</v>
      </c>
    </row>
    <row r="28084" spans="1:10" x14ac:dyDescent="0.3">
      <c r="A28084" s="480">
        <v>362746</v>
      </c>
      <c r="B28084" s="481">
        <v>45742</v>
      </c>
      <c r="C28084" s="482" t="s">
        <v>26961</v>
      </c>
      <c r="D28084" s="482" t="s">
        <v>22079</v>
      </c>
      <c r="E28084" s="482" t="s">
        <v>371</v>
      </c>
      <c r="F28084" s="482" t="s">
        <v>38</v>
      </c>
      <c r="G28084" s="482" t="s">
        <v>113</v>
      </c>
      <c r="H28084" s="482">
        <v>26</v>
      </c>
      <c r="I28084" s="482" t="s">
        <v>18362</v>
      </c>
      <c r="J28084" s="480">
        <v>2025</v>
      </c>
    </row>
    <row r="28085" spans="1:10" x14ac:dyDescent="0.3">
      <c r="A28085" s="480">
        <v>362747</v>
      </c>
      <c r="B28085" s="481">
        <v>45742</v>
      </c>
      <c r="C28085" s="482" t="s">
        <v>26962</v>
      </c>
      <c r="D28085" s="482" t="s">
        <v>22079</v>
      </c>
      <c r="E28085" s="482" t="s">
        <v>367</v>
      </c>
      <c r="F28085" s="482" t="s">
        <v>38</v>
      </c>
      <c r="G28085" s="482" t="s">
        <v>114</v>
      </c>
      <c r="H28085" s="482">
        <v>26</v>
      </c>
      <c r="I28085" s="482" t="s">
        <v>18362</v>
      </c>
      <c r="J28085" s="480">
        <v>2025</v>
      </c>
    </row>
    <row r="28086" spans="1:10" x14ac:dyDescent="0.3">
      <c r="A28086" s="480">
        <v>362748</v>
      </c>
      <c r="B28086" s="481">
        <v>45742</v>
      </c>
      <c r="C28086" s="482" t="s">
        <v>26963</v>
      </c>
      <c r="D28086" s="482" t="s">
        <v>22079</v>
      </c>
      <c r="E28086" s="482" t="s">
        <v>481</v>
      </c>
      <c r="F28086" s="482" t="s">
        <v>38</v>
      </c>
      <c r="G28086" s="482" t="s">
        <v>114</v>
      </c>
      <c r="H28086" s="482">
        <v>26</v>
      </c>
      <c r="I28086" s="482" t="s">
        <v>18362</v>
      </c>
      <c r="J28086" s="480">
        <v>2025</v>
      </c>
    </row>
    <row r="28087" spans="1:10" x14ac:dyDescent="0.3">
      <c r="A28087" s="480">
        <v>362749</v>
      </c>
      <c r="B28087" s="481">
        <v>45742</v>
      </c>
      <c r="C28087" s="482" t="s">
        <v>26964</v>
      </c>
      <c r="D28087" s="482" t="s">
        <v>22079</v>
      </c>
      <c r="E28087" s="482" t="s">
        <v>372</v>
      </c>
      <c r="F28087" s="482" t="s">
        <v>38</v>
      </c>
      <c r="G28087" s="482" t="s">
        <v>113</v>
      </c>
      <c r="H28087" s="482">
        <v>26</v>
      </c>
      <c r="I28087" s="482" t="s">
        <v>18362</v>
      </c>
      <c r="J28087" s="480">
        <v>2025</v>
      </c>
    </row>
    <row r="28088" spans="1:10" x14ac:dyDescent="0.3">
      <c r="A28088" s="480">
        <v>362750</v>
      </c>
      <c r="B28088" s="481">
        <v>45742</v>
      </c>
      <c r="C28088" s="482" t="s">
        <v>26965</v>
      </c>
      <c r="D28088" s="482" t="s">
        <v>22079</v>
      </c>
      <c r="E28088" s="482" t="s">
        <v>481</v>
      </c>
      <c r="F28088" s="482" t="s">
        <v>601</v>
      </c>
      <c r="G28088" s="482" t="s">
        <v>114</v>
      </c>
      <c r="H28088" s="482">
        <v>26</v>
      </c>
      <c r="I28088" s="482" t="s">
        <v>18362</v>
      </c>
      <c r="J28088" s="480">
        <v>2025</v>
      </c>
    </row>
    <row r="28089" spans="1:10" x14ac:dyDescent="0.3">
      <c r="A28089" s="480">
        <v>362751</v>
      </c>
      <c r="B28089" s="481">
        <v>45742</v>
      </c>
      <c r="C28089" s="482" t="s">
        <v>26966</v>
      </c>
      <c r="D28089" s="482" t="s">
        <v>53</v>
      </c>
      <c r="E28089" s="482" t="s">
        <v>26967</v>
      </c>
      <c r="F28089" s="482" t="s">
        <v>33</v>
      </c>
      <c r="G28089" s="482" t="s">
        <v>114</v>
      </c>
      <c r="H28089" s="482">
        <v>26</v>
      </c>
      <c r="I28089" s="482" t="s">
        <v>18362</v>
      </c>
      <c r="J28089" s="480">
        <v>2025</v>
      </c>
    </row>
    <row r="28090" spans="1:10" x14ac:dyDescent="0.3">
      <c r="A28090" s="480">
        <v>362752</v>
      </c>
      <c r="B28090" s="481">
        <v>45742</v>
      </c>
      <c r="C28090" s="482" t="s">
        <v>26968</v>
      </c>
      <c r="D28090" s="482" t="s">
        <v>22079</v>
      </c>
      <c r="E28090" s="482" t="s">
        <v>481</v>
      </c>
      <c r="F28090" s="482" t="s">
        <v>601</v>
      </c>
      <c r="G28090" s="482" t="s">
        <v>113</v>
      </c>
      <c r="H28090" s="482">
        <v>26</v>
      </c>
      <c r="I28090" s="482" t="s">
        <v>18362</v>
      </c>
      <c r="J28090" s="480">
        <v>2025</v>
      </c>
    </row>
    <row r="28091" spans="1:10" x14ac:dyDescent="0.3">
      <c r="A28091" s="480">
        <v>362753</v>
      </c>
      <c r="B28091" s="481">
        <v>45742</v>
      </c>
      <c r="C28091" s="482" t="s">
        <v>26969</v>
      </c>
      <c r="D28091" s="482" t="s">
        <v>22079</v>
      </c>
      <c r="E28091" s="482" t="s">
        <v>372</v>
      </c>
      <c r="F28091" s="482" t="s">
        <v>12</v>
      </c>
      <c r="G28091" s="482" t="s">
        <v>113</v>
      </c>
      <c r="H28091" s="482">
        <v>26</v>
      </c>
      <c r="I28091" s="482" t="s">
        <v>18362</v>
      </c>
      <c r="J28091" s="480">
        <v>2025</v>
      </c>
    </row>
    <row r="28092" spans="1:10" x14ac:dyDescent="0.3">
      <c r="A28092" s="480">
        <v>362754</v>
      </c>
      <c r="B28092" s="481">
        <v>45742</v>
      </c>
      <c r="C28092" s="482" t="s">
        <v>26970</v>
      </c>
      <c r="D28092" s="482" t="s">
        <v>22079</v>
      </c>
      <c r="E28092" s="482" t="s">
        <v>481</v>
      </c>
      <c r="F28092" s="482" t="s">
        <v>38</v>
      </c>
      <c r="G28092" s="482" t="s">
        <v>113</v>
      </c>
      <c r="H28092" s="482">
        <v>26</v>
      </c>
      <c r="I28092" s="482" t="s">
        <v>18362</v>
      </c>
      <c r="J28092" s="480">
        <v>2025</v>
      </c>
    </row>
    <row r="28093" spans="1:10" x14ac:dyDescent="0.3">
      <c r="A28093" s="480">
        <v>362755</v>
      </c>
      <c r="B28093" s="481">
        <v>45742</v>
      </c>
      <c r="C28093" s="482" t="s">
        <v>26971</v>
      </c>
      <c r="D28093" s="482" t="s">
        <v>62</v>
      </c>
      <c r="E28093" s="482" t="s">
        <v>15201</v>
      </c>
      <c r="F28093" s="482" t="s">
        <v>31</v>
      </c>
      <c r="G28093" s="482" t="s">
        <v>113</v>
      </c>
      <c r="H28093" s="482">
        <v>26</v>
      </c>
      <c r="I28093" s="482" t="s">
        <v>18362</v>
      </c>
      <c r="J28093" s="480">
        <v>2025</v>
      </c>
    </row>
    <row r="28094" spans="1:10" x14ac:dyDescent="0.3">
      <c r="A28094" s="480">
        <v>362756</v>
      </c>
      <c r="B28094" s="481">
        <v>45742</v>
      </c>
      <c r="C28094" s="482" t="s">
        <v>26972</v>
      </c>
      <c r="D28094" s="482" t="s">
        <v>22079</v>
      </c>
      <c r="E28094" s="482" t="s">
        <v>371</v>
      </c>
      <c r="F28094" s="482" t="s">
        <v>37</v>
      </c>
      <c r="G28094" s="482" t="s">
        <v>113</v>
      </c>
      <c r="H28094" s="482">
        <v>26</v>
      </c>
      <c r="I28094" s="482" t="s">
        <v>18362</v>
      </c>
      <c r="J28094" s="480">
        <v>2025</v>
      </c>
    </row>
    <row r="28095" spans="1:10" x14ac:dyDescent="0.3">
      <c r="A28095" s="480">
        <v>362757</v>
      </c>
      <c r="B28095" s="481">
        <v>45742</v>
      </c>
      <c r="C28095" s="482" t="s">
        <v>26973</v>
      </c>
      <c r="D28095" s="482" t="s">
        <v>116</v>
      </c>
      <c r="E28095" s="482" t="s">
        <v>193</v>
      </c>
      <c r="F28095" s="482" t="s">
        <v>20</v>
      </c>
      <c r="G28095" s="482" t="s">
        <v>114</v>
      </c>
      <c r="H28095" s="482">
        <v>26</v>
      </c>
      <c r="I28095" s="482" t="s">
        <v>18362</v>
      </c>
      <c r="J28095" s="480">
        <v>2025</v>
      </c>
    </row>
    <row r="28096" spans="1:10" x14ac:dyDescent="0.3">
      <c r="A28096" s="480">
        <v>362758</v>
      </c>
      <c r="B28096" s="481">
        <v>45742</v>
      </c>
      <c r="C28096" s="482" t="s">
        <v>26974</v>
      </c>
      <c r="D28096" s="482" t="s">
        <v>22079</v>
      </c>
      <c r="E28096" s="482" t="s">
        <v>481</v>
      </c>
      <c r="F28096" s="482" t="s">
        <v>38</v>
      </c>
      <c r="G28096" s="482" t="s">
        <v>113</v>
      </c>
      <c r="H28096" s="482">
        <v>26</v>
      </c>
      <c r="I28096" s="482" t="s">
        <v>18362</v>
      </c>
      <c r="J28096" s="480">
        <v>2025</v>
      </c>
    </row>
    <row r="28097" spans="1:10" x14ac:dyDescent="0.3">
      <c r="A28097" s="480">
        <v>362759</v>
      </c>
      <c r="B28097" s="481">
        <v>45742</v>
      </c>
      <c r="C28097" s="482" t="s">
        <v>26975</v>
      </c>
      <c r="D28097" s="482" t="s">
        <v>116</v>
      </c>
      <c r="E28097" s="482" t="s">
        <v>194</v>
      </c>
      <c r="F28097" s="482" t="s">
        <v>37</v>
      </c>
      <c r="G28097" s="482" t="s">
        <v>113</v>
      </c>
      <c r="H28097" s="482">
        <v>26</v>
      </c>
      <c r="I28097" s="482" t="s">
        <v>18362</v>
      </c>
      <c r="J28097" s="480">
        <v>2025</v>
      </c>
    </row>
    <row r="28098" spans="1:10" x14ac:dyDescent="0.3">
      <c r="A28098" s="480">
        <v>362760</v>
      </c>
      <c r="B28098" s="481">
        <v>45742</v>
      </c>
      <c r="C28098" s="482" t="s">
        <v>26976</v>
      </c>
      <c r="D28098" s="482" t="s">
        <v>22079</v>
      </c>
      <c r="E28098" s="482" t="s">
        <v>367</v>
      </c>
      <c r="F28098" s="482" t="s">
        <v>40</v>
      </c>
      <c r="G28098" s="482" t="s">
        <v>113</v>
      </c>
      <c r="H28098" s="482">
        <v>26</v>
      </c>
      <c r="I28098" s="482" t="s">
        <v>18362</v>
      </c>
      <c r="J28098" s="480">
        <v>2025</v>
      </c>
    </row>
    <row r="28099" spans="1:10" x14ac:dyDescent="0.3">
      <c r="A28099" s="480">
        <v>362761</v>
      </c>
      <c r="B28099" s="481">
        <v>45742</v>
      </c>
      <c r="C28099" s="482" t="s">
        <v>26977</v>
      </c>
      <c r="D28099" s="482" t="s">
        <v>22079</v>
      </c>
      <c r="E28099" s="482" t="s">
        <v>391</v>
      </c>
      <c r="F28099" s="482" t="s">
        <v>39</v>
      </c>
      <c r="G28099" s="482" t="s">
        <v>113</v>
      </c>
      <c r="H28099" s="482">
        <v>26</v>
      </c>
      <c r="I28099" s="482" t="s">
        <v>18362</v>
      </c>
      <c r="J28099" s="480">
        <v>2025</v>
      </c>
    </row>
    <row r="28100" spans="1:10" x14ac:dyDescent="0.3">
      <c r="A28100" s="480">
        <v>362762</v>
      </c>
      <c r="B28100" s="481">
        <v>45742</v>
      </c>
      <c r="C28100" s="482" t="s">
        <v>26978</v>
      </c>
      <c r="D28100" s="482" t="s">
        <v>22079</v>
      </c>
      <c r="E28100" s="482" t="s">
        <v>700</v>
      </c>
      <c r="F28100" s="482" t="s">
        <v>38</v>
      </c>
      <c r="G28100" s="482" t="s">
        <v>113</v>
      </c>
      <c r="H28100" s="482">
        <v>26</v>
      </c>
      <c r="I28100" s="482" t="s">
        <v>18362</v>
      </c>
      <c r="J28100" s="480">
        <v>2025</v>
      </c>
    </row>
    <row r="28101" spans="1:10" x14ac:dyDescent="0.3">
      <c r="A28101" s="480">
        <v>362763</v>
      </c>
      <c r="B28101" s="481">
        <v>45742</v>
      </c>
      <c r="C28101" s="482" t="s">
        <v>26979</v>
      </c>
      <c r="D28101" s="482" t="s">
        <v>22079</v>
      </c>
      <c r="E28101" s="482" t="s">
        <v>481</v>
      </c>
      <c r="F28101" s="482" t="s">
        <v>8</v>
      </c>
      <c r="G28101" s="482" t="s">
        <v>113</v>
      </c>
      <c r="H28101" s="482">
        <v>26</v>
      </c>
      <c r="I28101" s="482" t="s">
        <v>18362</v>
      </c>
      <c r="J28101" s="480">
        <v>2025</v>
      </c>
    </row>
    <row r="28102" spans="1:10" x14ac:dyDescent="0.3">
      <c r="A28102" s="480">
        <v>362764</v>
      </c>
      <c r="B28102" s="481">
        <v>45742</v>
      </c>
      <c r="C28102" s="482" t="s">
        <v>26980</v>
      </c>
      <c r="D28102" s="482" t="s">
        <v>22079</v>
      </c>
      <c r="E28102" s="482" t="s">
        <v>367</v>
      </c>
      <c r="F28102" s="482" t="s">
        <v>38</v>
      </c>
      <c r="G28102" s="482" t="s">
        <v>113</v>
      </c>
      <c r="H28102" s="482">
        <v>26</v>
      </c>
      <c r="I28102" s="482" t="s">
        <v>18362</v>
      </c>
      <c r="J28102" s="480">
        <v>2025</v>
      </c>
    </row>
    <row r="28103" spans="1:10" x14ac:dyDescent="0.3">
      <c r="A28103" s="480">
        <v>362765</v>
      </c>
      <c r="B28103" s="481">
        <v>45742</v>
      </c>
      <c r="C28103" s="482" t="s">
        <v>26981</v>
      </c>
      <c r="D28103" s="482" t="s">
        <v>22079</v>
      </c>
      <c r="E28103" s="482" t="s">
        <v>376</v>
      </c>
      <c r="F28103" s="482" t="s">
        <v>12</v>
      </c>
      <c r="G28103" s="482" t="s">
        <v>113</v>
      </c>
      <c r="H28103" s="482">
        <v>26</v>
      </c>
      <c r="I28103" s="482" t="s">
        <v>18362</v>
      </c>
      <c r="J28103" s="480">
        <v>2025</v>
      </c>
    </row>
    <row r="28104" spans="1:10" x14ac:dyDescent="0.3">
      <c r="A28104" s="480">
        <v>362766</v>
      </c>
      <c r="B28104" s="481">
        <v>45742</v>
      </c>
      <c r="C28104" s="482" t="s">
        <v>26982</v>
      </c>
      <c r="D28104" s="482" t="s">
        <v>22079</v>
      </c>
      <c r="E28104" s="482" t="s">
        <v>481</v>
      </c>
      <c r="F28104" s="482" t="s">
        <v>37</v>
      </c>
      <c r="G28104" s="482" t="s">
        <v>113</v>
      </c>
      <c r="H28104" s="482">
        <v>26</v>
      </c>
      <c r="I28104" s="482" t="s">
        <v>18362</v>
      </c>
      <c r="J28104" s="480">
        <v>2025</v>
      </c>
    </row>
    <row r="28105" spans="1:10" x14ac:dyDescent="0.3">
      <c r="A28105" s="480">
        <v>362767</v>
      </c>
      <c r="B28105" s="481">
        <v>45742</v>
      </c>
      <c r="C28105" s="482" t="s">
        <v>26973</v>
      </c>
      <c r="D28105" s="482" t="s">
        <v>57</v>
      </c>
      <c r="E28105" s="482" t="s">
        <v>8009</v>
      </c>
      <c r="F28105" s="482" t="s">
        <v>20</v>
      </c>
      <c r="G28105" s="482" t="s">
        <v>114</v>
      </c>
      <c r="H28105" s="482">
        <v>26</v>
      </c>
      <c r="I28105" s="482" t="s">
        <v>18362</v>
      </c>
      <c r="J28105" s="480">
        <v>2025</v>
      </c>
    </row>
    <row r="28106" spans="1:10" x14ac:dyDescent="0.3">
      <c r="A28106" s="480">
        <v>362768</v>
      </c>
      <c r="B28106" s="481">
        <v>45742</v>
      </c>
      <c r="C28106" s="482" t="s">
        <v>26983</v>
      </c>
      <c r="D28106" s="482" t="s">
        <v>22079</v>
      </c>
      <c r="E28106" s="482" t="s">
        <v>376</v>
      </c>
      <c r="F28106" s="482" t="s">
        <v>39</v>
      </c>
      <c r="G28106" s="482" t="s">
        <v>114</v>
      </c>
      <c r="H28106" s="482">
        <v>26</v>
      </c>
      <c r="I28106" s="482" t="s">
        <v>18362</v>
      </c>
      <c r="J28106" s="480">
        <v>2025</v>
      </c>
    </row>
    <row r="28107" spans="1:10" x14ac:dyDescent="0.3">
      <c r="A28107" s="480">
        <v>362769</v>
      </c>
      <c r="B28107" s="481">
        <v>45742</v>
      </c>
      <c r="C28107" s="482" t="s">
        <v>26984</v>
      </c>
      <c r="D28107" s="482" t="s">
        <v>22079</v>
      </c>
      <c r="E28107" s="482" t="s">
        <v>481</v>
      </c>
      <c r="F28107" s="482" t="s">
        <v>38</v>
      </c>
      <c r="G28107" s="482" t="s">
        <v>113</v>
      </c>
      <c r="H28107" s="482">
        <v>26</v>
      </c>
      <c r="I28107" s="482" t="s">
        <v>18362</v>
      </c>
      <c r="J28107" s="480">
        <v>2025</v>
      </c>
    </row>
    <row r="28108" spans="1:10" x14ac:dyDescent="0.3">
      <c r="A28108" s="480">
        <v>362770</v>
      </c>
      <c r="B28108" s="481">
        <v>45742</v>
      </c>
      <c r="C28108" s="482" t="s">
        <v>26985</v>
      </c>
      <c r="D28108" s="482" t="s">
        <v>22079</v>
      </c>
      <c r="E28108" s="482" t="s">
        <v>481</v>
      </c>
      <c r="F28108" s="482" t="s">
        <v>38</v>
      </c>
      <c r="G28108" s="482" t="s">
        <v>113</v>
      </c>
      <c r="H28108" s="482">
        <v>26</v>
      </c>
      <c r="I28108" s="482" t="s">
        <v>18362</v>
      </c>
      <c r="J28108" s="480">
        <v>2025</v>
      </c>
    </row>
    <row r="28109" spans="1:10" x14ac:dyDescent="0.3">
      <c r="A28109" s="480">
        <v>362771</v>
      </c>
      <c r="B28109" s="481">
        <v>45742</v>
      </c>
      <c r="C28109" s="482" t="s">
        <v>26986</v>
      </c>
      <c r="D28109" s="482" t="s">
        <v>22079</v>
      </c>
      <c r="E28109" s="482" t="s">
        <v>372</v>
      </c>
      <c r="F28109" s="482" t="s">
        <v>29</v>
      </c>
      <c r="G28109" s="482" t="s">
        <v>113</v>
      </c>
      <c r="H28109" s="482">
        <v>26</v>
      </c>
      <c r="I28109" s="482" t="s">
        <v>18362</v>
      </c>
      <c r="J28109" s="480">
        <v>2025</v>
      </c>
    </row>
    <row r="28110" spans="1:10" x14ac:dyDescent="0.3">
      <c r="A28110" s="480">
        <v>362772</v>
      </c>
      <c r="B28110" s="481">
        <v>45742</v>
      </c>
      <c r="C28110" s="482" t="s">
        <v>26987</v>
      </c>
      <c r="D28110" s="482" t="s">
        <v>22079</v>
      </c>
      <c r="E28110" s="482" t="s">
        <v>372</v>
      </c>
      <c r="F28110" s="482" t="s">
        <v>39</v>
      </c>
      <c r="G28110" s="482" t="s">
        <v>114</v>
      </c>
      <c r="H28110" s="482">
        <v>26</v>
      </c>
      <c r="I28110" s="482" t="s">
        <v>18362</v>
      </c>
      <c r="J28110" s="480">
        <v>2025</v>
      </c>
    </row>
    <row r="28111" spans="1:10" x14ac:dyDescent="0.3">
      <c r="A28111" s="480">
        <v>362773</v>
      </c>
      <c r="B28111" s="481">
        <v>45742</v>
      </c>
      <c r="C28111" s="482" t="s">
        <v>26988</v>
      </c>
      <c r="D28111" s="482" t="s">
        <v>22079</v>
      </c>
      <c r="E28111" s="482" t="s">
        <v>368</v>
      </c>
      <c r="F28111" s="482" t="s">
        <v>38</v>
      </c>
      <c r="G28111" s="482" t="s">
        <v>113</v>
      </c>
      <c r="H28111" s="482">
        <v>26</v>
      </c>
      <c r="I28111" s="482" t="s">
        <v>18362</v>
      </c>
      <c r="J28111" s="480">
        <v>2025</v>
      </c>
    </row>
    <row r="28112" spans="1:10" x14ac:dyDescent="0.3">
      <c r="A28112" s="480">
        <v>362774</v>
      </c>
      <c r="B28112" s="481">
        <v>45742</v>
      </c>
      <c r="C28112" s="482" t="s">
        <v>26989</v>
      </c>
      <c r="D28112" s="482" t="s">
        <v>116</v>
      </c>
      <c r="E28112" s="482" t="s">
        <v>193</v>
      </c>
      <c r="F28112" s="482" t="s">
        <v>38</v>
      </c>
      <c r="G28112" s="482" t="s">
        <v>113</v>
      </c>
      <c r="H28112" s="482">
        <v>26</v>
      </c>
      <c r="I28112" s="482" t="s">
        <v>18362</v>
      </c>
      <c r="J28112" s="480">
        <v>2025</v>
      </c>
    </row>
    <row r="28113" spans="1:10" x14ac:dyDescent="0.3">
      <c r="A28113" s="480">
        <v>362775</v>
      </c>
      <c r="B28113" s="481">
        <v>45742</v>
      </c>
      <c r="C28113" s="482" t="s">
        <v>26990</v>
      </c>
      <c r="D28113" s="482" t="s">
        <v>61</v>
      </c>
      <c r="E28113" s="482" t="s">
        <v>3143</v>
      </c>
      <c r="F28113" s="482" t="s">
        <v>38</v>
      </c>
      <c r="G28113" s="482" t="s">
        <v>113</v>
      </c>
      <c r="H28113" s="482">
        <v>26</v>
      </c>
      <c r="I28113" s="482" t="s">
        <v>18362</v>
      </c>
      <c r="J28113" s="480">
        <v>2025</v>
      </c>
    </row>
    <row r="28114" spans="1:10" x14ac:dyDescent="0.3">
      <c r="A28114" s="480">
        <v>362776</v>
      </c>
      <c r="B28114" s="481">
        <v>45742</v>
      </c>
      <c r="C28114" s="482" t="s">
        <v>26991</v>
      </c>
      <c r="D28114" s="482" t="s">
        <v>101</v>
      </c>
      <c r="E28114" s="482" t="s">
        <v>6252</v>
      </c>
      <c r="F28114" s="482" t="s">
        <v>12</v>
      </c>
      <c r="G28114" s="482" t="s">
        <v>113</v>
      </c>
      <c r="H28114" s="482">
        <v>26</v>
      </c>
      <c r="I28114" s="482" t="s">
        <v>18362</v>
      </c>
      <c r="J28114" s="480">
        <v>2025</v>
      </c>
    </row>
    <row r="28115" spans="1:10" x14ac:dyDescent="0.3">
      <c r="A28115" s="480">
        <v>362777</v>
      </c>
      <c r="B28115" s="481">
        <v>45742</v>
      </c>
      <c r="C28115" s="482" t="s">
        <v>26992</v>
      </c>
      <c r="D28115" s="482" t="s">
        <v>22079</v>
      </c>
      <c r="E28115" s="482" t="s">
        <v>504</v>
      </c>
      <c r="F28115" s="482" t="s">
        <v>11</v>
      </c>
      <c r="G28115" s="482" t="s">
        <v>113</v>
      </c>
      <c r="H28115" s="482">
        <v>26</v>
      </c>
      <c r="I28115" s="482" t="s">
        <v>18362</v>
      </c>
      <c r="J28115" s="480">
        <v>2025</v>
      </c>
    </row>
    <row r="28116" spans="1:10" x14ac:dyDescent="0.3">
      <c r="A28116" s="480">
        <v>362778</v>
      </c>
      <c r="B28116" s="481">
        <v>45742</v>
      </c>
      <c r="C28116" s="482" t="s">
        <v>26993</v>
      </c>
      <c r="D28116" s="482" t="s">
        <v>22079</v>
      </c>
      <c r="E28116" s="482" t="s">
        <v>371</v>
      </c>
      <c r="F28116" s="482" t="s">
        <v>12</v>
      </c>
      <c r="G28116" s="482" t="s">
        <v>113</v>
      </c>
      <c r="H28116" s="482">
        <v>26</v>
      </c>
      <c r="I28116" s="482" t="s">
        <v>18362</v>
      </c>
      <c r="J28116" s="480">
        <v>2025</v>
      </c>
    </row>
    <row r="28117" spans="1:10" x14ac:dyDescent="0.3">
      <c r="A28117" s="480">
        <v>362779</v>
      </c>
      <c r="B28117" s="481">
        <v>45742</v>
      </c>
      <c r="C28117" s="482" t="s">
        <v>26994</v>
      </c>
      <c r="D28117" s="482" t="s">
        <v>22079</v>
      </c>
      <c r="E28117" s="482" t="s">
        <v>483</v>
      </c>
      <c r="F28117" s="482" t="s">
        <v>21</v>
      </c>
      <c r="G28117" s="482" t="s">
        <v>114</v>
      </c>
      <c r="H28117" s="482">
        <v>26</v>
      </c>
      <c r="I28117" s="482" t="s">
        <v>18362</v>
      </c>
      <c r="J28117" s="480">
        <v>2025</v>
      </c>
    </row>
    <row r="28118" spans="1:10" x14ac:dyDescent="0.3">
      <c r="A28118" s="480">
        <v>362780</v>
      </c>
      <c r="B28118" s="481">
        <v>45742</v>
      </c>
      <c r="C28118" s="482" t="s">
        <v>26995</v>
      </c>
      <c r="D28118" s="482" t="s">
        <v>353</v>
      </c>
      <c r="E28118" s="482" t="s">
        <v>25907</v>
      </c>
      <c r="F28118" s="482" t="s">
        <v>20</v>
      </c>
      <c r="G28118" s="482" t="s">
        <v>114</v>
      </c>
      <c r="H28118" s="482">
        <v>26</v>
      </c>
      <c r="I28118" s="482" t="s">
        <v>18362</v>
      </c>
      <c r="J28118" s="480">
        <v>2025</v>
      </c>
    </row>
    <row r="28119" spans="1:10" x14ac:dyDescent="0.3">
      <c r="A28119" s="480">
        <v>362781</v>
      </c>
      <c r="B28119" s="481">
        <v>45742</v>
      </c>
      <c r="C28119" s="482" t="s">
        <v>26996</v>
      </c>
      <c r="D28119" s="482" t="s">
        <v>22079</v>
      </c>
      <c r="E28119" s="482" t="s">
        <v>481</v>
      </c>
      <c r="F28119" s="482" t="s">
        <v>38</v>
      </c>
      <c r="G28119" s="482" t="s">
        <v>114</v>
      </c>
      <c r="H28119" s="482">
        <v>26</v>
      </c>
      <c r="I28119" s="482" t="s">
        <v>18362</v>
      </c>
      <c r="J28119" s="480">
        <v>2025</v>
      </c>
    </row>
    <row r="28120" spans="1:10" x14ac:dyDescent="0.3">
      <c r="A28120" s="480">
        <v>362782</v>
      </c>
      <c r="B28120" s="481">
        <v>45742</v>
      </c>
      <c r="C28120" s="482" t="s">
        <v>26997</v>
      </c>
      <c r="D28120" s="482" t="s">
        <v>116</v>
      </c>
      <c r="E28120" s="482" t="s">
        <v>193</v>
      </c>
      <c r="F28120" s="482" t="s">
        <v>38</v>
      </c>
      <c r="G28120" s="482" t="s">
        <v>113</v>
      </c>
      <c r="H28120" s="482">
        <v>26</v>
      </c>
      <c r="I28120" s="482" t="s">
        <v>18362</v>
      </c>
      <c r="J28120" s="480">
        <v>2025</v>
      </c>
    </row>
    <row r="28121" spans="1:10" x14ac:dyDescent="0.3">
      <c r="A28121" s="480">
        <v>362783</v>
      </c>
      <c r="B28121" s="481">
        <v>45742</v>
      </c>
      <c r="C28121" s="482" t="s">
        <v>26998</v>
      </c>
      <c r="D28121" s="482" t="s">
        <v>22079</v>
      </c>
      <c r="E28121" s="482" t="s">
        <v>367</v>
      </c>
      <c r="F28121" s="482" t="s">
        <v>12</v>
      </c>
      <c r="G28121" s="482" t="s">
        <v>113</v>
      </c>
      <c r="H28121" s="482">
        <v>26</v>
      </c>
      <c r="I28121" s="482" t="s">
        <v>18362</v>
      </c>
      <c r="J28121" s="480">
        <v>2025</v>
      </c>
    </row>
    <row r="28122" spans="1:10" x14ac:dyDescent="0.3">
      <c r="A28122" s="480">
        <v>362784</v>
      </c>
      <c r="B28122" s="481">
        <v>45742</v>
      </c>
      <c r="C28122" s="482" t="s">
        <v>26999</v>
      </c>
      <c r="D28122" s="482" t="s">
        <v>22079</v>
      </c>
      <c r="E28122" s="482" t="s">
        <v>649</v>
      </c>
      <c r="F28122" s="482" t="s">
        <v>10</v>
      </c>
      <c r="G28122" s="482" t="s">
        <v>113</v>
      </c>
      <c r="H28122" s="482">
        <v>26</v>
      </c>
      <c r="I28122" s="482" t="s">
        <v>18362</v>
      </c>
      <c r="J28122" s="480">
        <v>2025</v>
      </c>
    </row>
    <row r="28123" spans="1:10" x14ac:dyDescent="0.3">
      <c r="A28123" s="480">
        <v>362785</v>
      </c>
      <c r="B28123" s="481">
        <v>45742</v>
      </c>
      <c r="C28123" s="482" t="s">
        <v>27000</v>
      </c>
      <c r="D28123" s="482" t="s">
        <v>116</v>
      </c>
      <c r="E28123" s="482" t="s">
        <v>193</v>
      </c>
      <c r="F28123" s="482" t="s">
        <v>38</v>
      </c>
      <c r="G28123" s="482" t="s">
        <v>113</v>
      </c>
      <c r="H28123" s="482">
        <v>26</v>
      </c>
      <c r="I28123" s="482" t="s">
        <v>18362</v>
      </c>
      <c r="J28123" s="480">
        <v>2025</v>
      </c>
    </row>
    <row r="28124" spans="1:10" x14ac:dyDescent="0.3">
      <c r="A28124" s="480">
        <v>362786</v>
      </c>
      <c r="B28124" s="481">
        <v>45742</v>
      </c>
      <c r="C28124" s="482" t="s">
        <v>27001</v>
      </c>
      <c r="D28124" s="482" t="s">
        <v>22079</v>
      </c>
      <c r="E28124" s="482" t="s">
        <v>481</v>
      </c>
      <c r="F28124" s="482" t="s">
        <v>38</v>
      </c>
      <c r="G28124" s="482" t="s">
        <v>113</v>
      </c>
      <c r="H28124" s="482">
        <v>26</v>
      </c>
      <c r="I28124" s="482" t="s">
        <v>18362</v>
      </c>
      <c r="J28124" s="480">
        <v>2025</v>
      </c>
    </row>
    <row r="28125" spans="1:10" x14ac:dyDescent="0.3">
      <c r="A28125" s="480">
        <v>362787</v>
      </c>
      <c r="B28125" s="481">
        <v>45742</v>
      </c>
      <c r="C28125" s="482" t="s">
        <v>27002</v>
      </c>
      <c r="D28125" s="482" t="s">
        <v>22079</v>
      </c>
      <c r="E28125" s="482" t="s">
        <v>382</v>
      </c>
      <c r="F28125" s="482" t="s">
        <v>37</v>
      </c>
      <c r="G28125" s="482" t="s">
        <v>113</v>
      </c>
      <c r="H28125" s="482">
        <v>26</v>
      </c>
      <c r="I28125" s="482" t="s">
        <v>18362</v>
      </c>
      <c r="J28125" s="480">
        <v>2025</v>
      </c>
    </row>
    <row r="28126" spans="1:10" x14ac:dyDescent="0.3">
      <c r="A28126" s="480">
        <v>362788</v>
      </c>
      <c r="B28126" s="481">
        <v>45742</v>
      </c>
      <c r="C28126" s="482" t="s">
        <v>27003</v>
      </c>
      <c r="D28126" s="482" t="s">
        <v>22079</v>
      </c>
      <c r="E28126" s="482" t="s">
        <v>481</v>
      </c>
      <c r="F28126" s="482" t="s">
        <v>16</v>
      </c>
      <c r="G28126" s="482" t="s">
        <v>113</v>
      </c>
      <c r="H28126" s="482">
        <v>26</v>
      </c>
      <c r="I28126" s="482" t="s">
        <v>18362</v>
      </c>
      <c r="J28126" s="480">
        <v>2025</v>
      </c>
    </row>
    <row r="28127" spans="1:10" x14ac:dyDescent="0.3">
      <c r="A28127" s="480">
        <v>362789</v>
      </c>
      <c r="B28127" s="481">
        <v>45742</v>
      </c>
      <c r="C28127" s="482" t="s">
        <v>26998</v>
      </c>
      <c r="D28127" s="482" t="s">
        <v>120</v>
      </c>
      <c r="E28127" s="482" t="s">
        <v>286</v>
      </c>
      <c r="F28127" s="482" t="s">
        <v>12</v>
      </c>
      <c r="G28127" s="482" t="s">
        <v>113</v>
      </c>
      <c r="H28127" s="482">
        <v>26</v>
      </c>
      <c r="I28127" s="482" t="s">
        <v>18362</v>
      </c>
      <c r="J28127" s="480">
        <v>2025</v>
      </c>
    </row>
    <row r="28128" spans="1:10" x14ac:dyDescent="0.3">
      <c r="A28128" s="480">
        <v>362790</v>
      </c>
      <c r="B28128" s="481">
        <v>45742</v>
      </c>
      <c r="C28128" s="482" t="s">
        <v>27002</v>
      </c>
      <c r="D28128" s="482" t="s">
        <v>22079</v>
      </c>
      <c r="E28128" s="482" t="s">
        <v>483</v>
      </c>
      <c r="F28128" s="482" t="s">
        <v>37</v>
      </c>
      <c r="G28128" s="482" t="s">
        <v>113</v>
      </c>
      <c r="H28128" s="482">
        <v>26</v>
      </c>
      <c r="I28128" s="482" t="s">
        <v>18362</v>
      </c>
      <c r="J28128" s="480">
        <v>2025</v>
      </c>
    </row>
    <row r="28129" spans="1:10" x14ac:dyDescent="0.3">
      <c r="A28129" s="480">
        <v>362791</v>
      </c>
      <c r="B28129" s="481">
        <v>45742</v>
      </c>
      <c r="C28129" s="482" t="s">
        <v>27004</v>
      </c>
      <c r="D28129" s="482" t="s">
        <v>22079</v>
      </c>
      <c r="E28129" s="482" t="s">
        <v>371</v>
      </c>
      <c r="F28129" s="482" t="s">
        <v>38</v>
      </c>
      <c r="G28129" s="482" t="s">
        <v>114</v>
      </c>
      <c r="H28129" s="482">
        <v>26</v>
      </c>
      <c r="I28129" s="482" t="s">
        <v>18362</v>
      </c>
      <c r="J28129" s="480">
        <v>2025</v>
      </c>
    </row>
    <row r="28130" spans="1:10" x14ac:dyDescent="0.3">
      <c r="A28130" s="480">
        <v>362792</v>
      </c>
      <c r="B28130" s="481">
        <v>45742</v>
      </c>
      <c r="C28130" s="482" t="s">
        <v>27005</v>
      </c>
      <c r="D28130" s="482" t="s">
        <v>22079</v>
      </c>
      <c r="E28130" s="482" t="s">
        <v>391</v>
      </c>
      <c r="F28130" s="482" t="s">
        <v>37</v>
      </c>
      <c r="G28130" s="482" t="s">
        <v>113</v>
      </c>
      <c r="H28130" s="482">
        <v>26</v>
      </c>
      <c r="I28130" s="482" t="s">
        <v>18362</v>
      </c>
      <c r="J28130" s="480">
        <v>2025</v>
      </c>
    </row>
    <row r="28131" spans="1:10" x14ac:dyDescent="0.3">
      <c r="A28131" s="480">
        <v>362793</v>
      </c>
      <c r="B28131" s="481">
        <v>45742</v>
      </c>
      <c r="C28131" s="482" t="s">
        <v>27006</v>
      </c>
      <c r="D28131" s="482" t="s">
        <v>116</v>
      </c>
      <c r="E28131" s="482" t="s">
        <v>193</v>
      </c>
      <c r="F28131" s="482" t="s">
        <v>38</v>
      </c>
      <c r="G28131" s="482" t="s">
        <v>114</v>
      </c>
      <c r="H28131" s="482">
        <v>26</v>
      </c>
      <c r="I28131" s="482" t="s">
        <v>18362</v>
      </c>
      <c r="J28131" s="480">
        <v>2025</v>
      </c>
    </row>
    <row r="28132" spans="1:10" x14ac:dyDescent="0.3">
      <c r="A28132" s="480">
        <v>362794</v>
      </c>
      <c r="B28132" s="481">
        <v>45742</v>
      </c>
      <c r="C28132" s="482" t="s">
        <v>27007</v>
      </c>
      <c r="D28132" s="482" t="s">
        <v>57</v>
      </c>
      <c r="E28132" s="482" t="s">
        <v>8009</v>
      </c>
      <c r="F28132" s="482" t="s">
        <v>38</v>
      </c>
      <c r="G28132" s="482" t="s">
        <v>113</v>
      </c>
      <c r="H28132" s="482">
        <v>26</v>
      </c>
      <c r="I28132" s="482" t="s">
        <v>18362</v>
      </c>
      <c r="J28132" s="480">
        <v>2025</v>
      </c>
    </row>
    <row r="28133" spans="1:10" x14ac:dyDescent="0.3">
      <c r="A28133" s="480">
        <v>362795</v>
      </c>
      <c r="B28133" s="481">
        <v>45742</v>
      </c>
      <c r="C28133" s="482" t="s">
        <v>27008</v>
      </c>
      <c r="D28133" s="482" t="s">
        <v>22079</v>
      </c>
      <c r="E28133" s="482" t="s">
        <v>390</v>
      </c>
      <c r="F28133" s="482" t="s">
        <v>37</v>
      </c>
      <c r="G28133" s="482" t="s">
        <v>113</v>
      </c>
      <c r="H28133" s="482">
        <v>26</v>
      </c>
      <c r="I28133" s="482" t="s">
        <v>18362</v>
      </c>
      <c r="J28133" s="480">
        <v>2025</v>
      </c>
    </row>
    <row r="28134" spans="1:10" x14ac:dyDescent="0.3">
      <c r="A28134" s="480">
        <v>362796</v>
      </c>
      <c r="B28134" s="481">
        <v>45742</v>
      </c>
      <c r="C28134" s="482" t="s">
        <v>27009</v>
      </c>
      <c r="D28134" s="482" t="s">
        <v>22079</v>
      </c>
      <c r="E28134" s="482" t="s">
        <v>504</v>
      </c>
      <c r="F28134" s="482" t="s">
        <v>12</v>
      </c>
      <c r="G28134" s="482" t="s">
        <v>113</v>
      </c>
      <c r="H28134" s="482">
        <v>26</v>
      </c>
      <c r="I28134" s="482" t="s">
        <v>18362</v>
      </c>
      <c r="J28134" s="480">
        <v>2025</v>
      </c>
    </row>
    <row r="28135" spans="1:10" x14ac:dyDescent="0.3">
      <c r="A28135" s="480">
        <v>362797</v>
      </c>
      <c r="B28135" s="481">
        <v>45742</v>
      </c>
      <c r="C28135" s="482" t="s">
        <v>27007</v>
      </c>
      <c r="D28135" s="482" t="s">
        <v>107</v>
      </c>
      <c r="E28135" s="482" t="s">
        <v>27010</v>
      </c>
      <c r="F28135" s="482" t="s">
        <v>38</v>
      </c>
      <c r="G28135" s="482" t="s">
        <v>113</v>
      </c>
      <c r="H28135" s="482">
        <v>26</v>
      </c>
      <c r="I28135" s="482" t="s">
        <v>18362</v>
      </c>
      <c r="J28135" s="480">
        <v>2025</v>
      </c>
    </row>
    <row r="28136" spans="1:10" x14ac:dyDescent="0.3">
      <c r="A28136" s="480">
        <v>362798</v>
      </c>
      <c r="B28136" s="481">
        <v>45742</v>
      </c>
      <c r="C28136" s="482" t="s">
        <v>27011</v>
      </c>
      <c r="D28136" s="482" t="s">
        <v>22079</v>
      </c>
      <c r="E28136" s="482" t="s">
        <v>481</v>
      </c>
      <c r="F28136" s="482" t="s">
        <v>38</v>
      </c>
      <c r="G28136" s="482" t="s">
        <v>113</v>
      </c>
      <c r="H28136" s="482">
        <v>26</v>
      </c>
      <c r="I28136" s="482" t="s">
        <v>18362</v>
      </c>
      <c r="J28136" s="480">
        <v>2025</v>
      </c>
    </row>
    <row r="28137" spans="1:10" x14ac:dyDescent="0.3">
      <c r="A28137" s="480">
        <v>362799</v>
      </c>
      <c r="B28137" s="481">
        <v>45742</v>
      </c>
      <c r="C28137" s="482" t="s">
        <v>27012</v>
      </c>
      <c r="D28137" s="482" t="s">
        <v>116</v>
      </c>
      <c r="E28137" s="482" t="s">
        <v>193</v>
      </c>
      <c r="F28137" s="482" t="s">
        <v>38</v>
      </c>
      <c r="G28137" s="482" t="s">
        <v>113</v>
      </c>
      <c r="H28137" s="482">
        <v>26</v>
      </c>
      <c r="I28137" s="482" t="s">
        <v>18362</v>
      </c>
      <c r="J28137" s="480">
        <v>2025</v>
      </c>
    </row>
    <row r="28138" spans="1:10" x14ac:dyDescent="0.3">
      <c r="A28138" s="480">
        <v>362800</v>
      </c>
      <c r="B28138" s="481">
        <v>45742</v>
      </c>
      <c r="C28138" s="482" t="s">
        <v>27013</v>
      </c>
      <c r="D28138" s="482" t="s">
        <v>54</v>
      </c>
      <c r="E28138" s="482" t="s">
        <v>385</v>
      </c>
      <c r="F28138" s="482" t="s">
        <v>12</v>
      </c>
      <c r="G28138" s="482" t="s">
        <v>113</v>
      </c>
      <c r="H28138" s="482">
        <v>26</v>
      </c>
      <c r="I28138" s="482" t="s">
        <v>18362</v>
      </c>
      <c r="J28138" s="480">
        <v>2025</v>
      </c>
    </row>
    <row r="28139" spans="1:10" x14ac:dyDescent="0.3">
      <c r="A28139" s="480">
        <v>362801</v>
      </c>
      <c r="B28139" s="481">
        <v>45742</v>
      </c>
      <c r="C28139" s="482" t="s">
        <v>27014</v>
      </c>
      <c r="D28139" s="482" t="s">
        <v>22079</v>
      </c>
      <c r="E28139" s="482" t="s">
        <v>368</v>
      </c>
      <c r="F28139" s="482" t="s">
        <v>15</v>
      </c>
      <c r="G28139" s="482" t="s">
        <v>114</v>
      </c>
      <c r="H28139" s="482">
        <v>26</v>
      </c>
      <c r="I28139" s="482" t="s">
        <v>18362</v>
      </c>
      <c r="J28139" s="480">
        <v>2025</v>
      </c>
    </row>
    <row r="28140" spans="1:10" x14ac:dyDescent="0.3">
      <c r="A28140" s="480">
        <v>362802</v>
      </c>
      <c r="B28140" s="481">
        <v>45742</v>
      </c>
      <c r="C28140" s="482" t="s">
        <v>27015</v>
      </c>
      <c r="D28140" s="482" t="s">
        <v>22079</v>
      </c>
      <c r="E28140" s="482" t="s">
        <v>367</v>
      </c>
      <c r="F28140" s="482" t="s">
        <v>39</v>
      </c>
      <c r="G28140" s="482" t="s">
        <v>113</v>
      </c>
      <c r="H28140" s="482">
        <v>26</v>
      </c>
      <c r="I28140" s="482" t="s">
        <v>18362</v>
      </c>
      <c r="J28140" s="480">
        <v>2025</v>
      </c>
    </row>
    <row r="28141" spans="1:10" x14ac:dyDescent="0.3">
      <c r="A28141" s="480">
        <v>362803</v>
      </c>
      <c r="B28141" s="481">
        <v>45742</v>
      </c>
      <c r="C28141" s="482" t="s">
        <v>27016</v>
      </c>
      <c r="D28141" s="482" t="s">
        <v>22079</v>
      </c>
      <c r="E28141" s="482" t="s">
        <v>377</v>
      </c>
      <c r="F28141" s="482" t="s">
        <v>38</v>
      </c>
      <c r="G28141" s="482" t="s">
        <v>113</v>
      </c>
      <c r="H28141" s="482">
        <v>26</v>
      </c>
      <c r="I28141" s="482" t="s">
        <v>18362</v>
      </c>
      <c r="J28141" s="480">
        <v>2025</v>
      </c>
    </row>
    <row r="28142" spans="1:10" x14ac:dyDescent="0.3">
      <c r="A28142" s="480">
        <v>362804</v>
      </c>
      <c r="B28142" s="481">
        <v>45742</v>
      </c>
      <c r="C28142" s="482" t="s">
        <v>27017</v>
      </c>
      <c r="D28142" s="482" t="s">
        <v>103</v>
      </c>
      <c r="E28142" s="482" t="s">
        <v>25521</v>
      </c>
      <c r="F28142" s="482" t="s">
        <v>21</v>
      </c>
      <c r="G28142" s="482" t="s">
        <v>113</v>
      </c>
      <c r="H28142" s="482">
        <v>26</v>
      </c>
      <c r="I28142" s="482" t="s">
        <v>18362</v>
      </c>
      <c r="J28142" s="480">
        <v>2025</v>
      </c>
    </row>
    <row r="28143" spans="1:10" x14ac:dyDescent="0.3">
      <c r="A28143" s="480">
        <v>362805</v>
      </c>
      <c r="B28143" s="481">
        <v>45742</v>
      </c>
      <c r="C28143" s="482" t="s">
        <v>27018</v>
      </c>
      <c r="D28143" s="482" t="s">
        <v>49</v>
      </c>
      <c r="E28143" s="482" t="s">
        <v>6578</v>
      </c>
      <c r="F28143" s="482" t="s">
        <v>39</v>
      </c>
      <c r="G28143" s="482" t="s">
        <v>114</v>
      </c>
      <c r="H28143" s="482">
        <v>26</v>
      </c>
      <c r="I28143" s="482" t="s">
        <v>18362</v>
      </c>
      <c r="J28143" s="480">
        <v>2025</v>
      </c>
    </row>
    <row r="28144" spans="1:10" x14ac:dyDescent="0.3">
      <c r="A28144" s="480">
        <v>362806</v>
      </c>
      <c r="B28144" s="481">
        <v>45742</v>
      </c>
      <c r="C28144" s="482" t="s">
        <v>27019</v>
      </c>
      <c r="D28144" s="482" t="s">
        <v>22079</v>
      </c>
      <c r="E28144" s="482" t="s">
        <v>481</v>
      </c>
      <c r="F28144" s="482" t="s">
        <v>31</v>
      </c>
      <c r="G28144" s="482" t="s">
        <v>113</v>
      </c>
      <c r="H28144" s="482">
        <v>26</v>
      </c>
      <c r="I28144" s="482" t="s">
        <v>18362</v>
      </c>
      <c r="J28144" s="480">
        <v>2025</v>
      </c>
    </row>
    <row r="28145" spans="1:10" x14ac:dyDescent="0.3">
      <c r="A28145" s="480">
        <v>362807</v>
      </c>
      <c r="B28145" s="481">
        <v>45742</v>
      </c>
      <c r="C28145" s="482" t="s">
        <v>27020</v>
      </c>
      <c r="D28145" s="482" t="s">
        <v>120</v>
      </c>
      <c r="E28145" s="482" t="s">
        <v>286</v>
      </c>
      <c r="F28145" s="482" t="s">
        <v>12</v>
      </c>
      <c r="G28145" s="482" t="s">
        <v>114</v>
      </c>
      <c r="H28145" s="482">
        <v>26</v>
      </c>
      <c r="I28145" s="482" t="s">
        <v>18362</v>
      </c>
      <c r="J28145" s="480">
        <v>2025</v>
      </c>
    </row>
    <row r="28146" spans="1:10" x14ac:dyDescent="0.3">
      <c r="A28146" s="480">
        <v>362808</v>
      </c>
      <c r="B28146" s="481">
        <v>45742</v>
      </c>
      <c r="C28146" s="482" t="s">
        <v>27021</v>
      </c>
      <c r="D28146" s="482" t="s">
        <v>353</v>
      </c>
      <c r="E28146" s="482" t="s">
        <v>25907</v>
      </c>
      <c r="F28146" s="482" t="s">
        <v>12</v>
      </c>
      <c r="G28146" s="482" t="s">
        <v>113</v>
      </c>
      <c r="H28146" s="482">
        <v>26</v>
      </c>
      <c r="I28146" s="482" t="s">
        <v>18362</v>
      </c>
      <c r="J28146" s="480">
        <v>2025</v>
      </c>
    </row>
    <row r="28147" spans="1:10" x14ac:dyDescent="0.3">
      <c r="A28147" s="480">
        <v>362809</v>
      </c>
      <c r="B28147" s="481">
        <v>45742</v>
      </c>
      <c r="C28147" s="482" t="s">
        <v>27022</v>
      </c>
      <c r="D28147" s="482" t="s">
        <v>22079</v>
      </c>
      <c r="E28147" s="482" t="s">
        <v>391</v>
      </c>
      <c r="F28147" s="482" t="s">
        <v>20</v>
      </c>
      <c r="G28147" s="482" t="s">
        <v>113</v>
      </c>
      <c r="H28147" s="482">
        <v>26</v>
      </c>
      <c r="I28147" s="482" t="s">
        <v>18362</v>
      </c>
      <c r="J28147" s="480">
        <v>2025</v>
      </c>
    </row>
    <row r="28148" spans="1:10" x14ac:dyDescent="0.3">
      <c r="A28148" s="480">
        <v>362810</v>
      </c>
      <c r="B28148" s="481">
        <v>45742</v>
      </c>
      <c r="C28148" s="482" t="s">
        <v>27023</v>
      </c>
      <c r="D28148" s="482" t="s">
        <v>22079</v>
      </c>
      <c r="E28148" s="482" t="s">
        <v>382</v>
      </c>
      <c r="F28148" s="482" t="s">
        <v>19</v>
      </c>
      <c r="G28148" s="482" t="s">
        <v>113</v>
      </c>
      <c r="H28148" s="482">
        <v>26</v>
      </c>
      <c r="I28148" s="482" t="s">
        <v>18362</v>
      </c>
      <c r="J28148" s="480">
        <v>2025</v>
      </c>
    </row>
    <row r="28149" spans="1:10" x14ac:dyDescent="0.3">
      <c r="A28149" s="480">
        <v>362811</v>
      </c>
      <c r="B28149" s="481">
        <v>45742</v>
      </c>
      <c r="C28149" s="482" t="s">
        <v>27024</v>
      </c>
      <c r="D28149" s="482" t="s">
        <v>22079</v>
      </c>
      <c r="E28149" s="482" t="s">
        <v>481</v>
      </c>
      <c r="F28149" s="482" t="s">
        <v>39</v>
      </c>
      <c r="G28149" s="482" t="s">
        <v>113</v>
      </c>
      <c r="H28149" s="482">
        <v>26</v>
      </c>
      <c r="I28149" s="482" t="s">
        <v>18362</v>
      </c>
      <c r="J28149" s="480">
        <v>2025</v>
      </c>
    </row>
    <row r="28150" spans="1:10" x14ac:dyDescent="0.3">
      <c r="A28150" s="480">
        <v>362812</v>
      </c>
      <c r="B28150" s="481">
        <v>45742</v>
      </c>
      <c r="C28150" s="482" t="s">
        <v>27024</v>
      </c>
      <c r="D28150" s="482" t="s">
        <v>22079</v>
      </c>
      <c r="E28150" s="482" t="s">
        <v>481</v>
      </c>
      <c r="F28150" s="482" t="s">
        <v>38</v>
      </c>
      <c r="G28150" s="482" t="s">
        <v>113</v>
      </c>
      <c r="H28150" s="482">
        <v>26</v>
      </c>
      <c r="I28150" s="482" t="s">
        <v>18362</v>
      </c>
      <c r="J28150" s="480">
        <v>2025</v>
      </c>
    </row>
    <row r="28151" spans="1:10" x14ac:dyDescent="0.3">
      <c r="A28151" s="480">
        <v>362813</v>
      </c>
      <c r="B28151" s="481">
        <v>45742</v>
      </c>
      <c r="C28151" s="482" t="s">
        <v>27025</v>
      </c>
      <c r="D28151" s="482" t="s">
        <v>22079</v>
      </c>
      <c r="E28151" s="482" t="s">
        <v>700</v>
      </c>
      <c r="F28151" s="482" t="s">
        <v>38</v>
      </c>
      <c r="G28151" s="482" t="s">
        <v>113</v>
      </c>
      <c r="H28151" s="482">
        <v>26</v>
      </c>
      <c r="I28151" s="482" t="s">
        <v>18362</v>
      </c>
      <c r="J28151" s="480">
        <v>2025</v>
      </c>
    </row>
    <row r="28152" spans="1:10" x14ac:dyDescent="0.3">
      <c r="A28152" s="480">
        <v>362814</v>
      </c>
      <c r="B28152" s="481">
        <v>45742</v>
      </c>
      <c r="C28152" s="482" t="s">
        <v>27026</v>
      </c>
      <c r="D28152" s="482" t="s">
        <v>120</v>
      </c>
      <c r="E28152" s="482" t="s">
        <v>12236</v>
      </c>
      <c r="F28152" s="482" t="s">
        <v>12</v>
      </c>
      <c r="G28152" s="482" t="s">
        <v>114</v>
      </c>
      <c r="H28152" s="482">
        <v>26</v>
      </c>
      <c r="I28152" s="482" t="s">
        <v>18362</v>
      </c>
      <c r="J28152" s="480">
        <v>2025</v>
      </c>
    </row>
    <row r="28153" spans="1:10" x14ac:dyDescent="0.3">
      <c r="A28153" s="480">
        <v>362815</v>
      </c>
      <c r="B28153" s="481">
        <v>45742</v>
      </c>
      <c r="C28153" s="482" t="s">
        <v>27027</v>
      </c>
      <c r="D28153" s="482" t="s">
        <v>22079</v>
      </c>
      <c r="E28153" s="482" t="s">
        <v>367</v>
      </c>
      <c r="F28153" s="482" t="s">
        <v>31</v>
      </c>
      <c r="G28153" s="482" t="s">
        <v>113</v>
      </c>
      <c r="H28153" s="482">
        <v>26</v>
      </c>
      <c r="I28153" s="482" t="s">
        <v>18362</v>
      </c>
      <c r="J28153" s="480">
        <v>2025</v>
      </c>
    </row>
    <row r="28154" spans="1:10" x14ac:dyDescent="0.3">
      <c r="A28154" s="480">
        <v>362816</v>
      </c>
      <c r="B28154" s="481">
        <v>45742</v>
      </c>
      <c r="C28154" s="482" t="s">
        <v>27028</v>
      </c>
      <c r="D28154" s="482" t="s">
        <v>22079</v>
      </c>
      <c r="E28154" s="482" t="s">
        <v>504</v>
      </c>
      <c r="F28154" s="482" t="s">
        <v>29</v>
      </c>
      <c r="G28154" s="482" t="s">
        <v>113</v>
      </c>
      <c r="H28154" s="482">
        <v>26</v>
      </c>
      <c r="I28154" s="482" t="s">
        <v>18362</v>
      </c>
      <c r="J28154" s="480">
        <v>2025</v>
      </c>
    </row>
    <row r="28155" spans="1:10" x14ac:dyDescent="0.3">
      <c r="A28155" s="480">
        <v>362817</v>
      </c>
      <c r="B28155" s="481">
        <v>45742</v>
      </c>
      <c r="C28155" s="482" t="s">
        <v>27029</v>
      </c>
      <c r="D28155" s="482" t="s">
        <v>22079</v>
      </c>
      <c r="E28155" s="482" t="s">
        <v>481</v>
      </c>
      <c r="F28155" s="482" t="s">
        <v>37</v>
      </c>
      <c r="G28155" s="482" t="s">
        <v>113</v>
      </c>
      <c r="H28155" s="482">
        <v>26</v>
      </c>
      <c r="I28155" s="482" t="s">
        <v>18362</v>
      </c>
      <c r="J28155" s="480">
        <v>2025</v>
      </c>
    </row>
    <row r="28156" spans="1:10" x14ac:dyDescent="0.3">
      <c r="A28156" s="480">
        <v>362818</v>
      </c>
      <c r="B28156" s="481">
        <v>45742</v>
      </c>
      <c r="C28156" s="482" t="s">
        <v>27030</v>
      </c>
      <c r="D28156" s="482" t="s">
        <v>22079</v>
      </c>
      <c r="E28156" s="482" t="s">
        <v>481</v>
      </c>
      <c r="F28156" s="482" t="s">
        <v>38</v>
      </c>
      <c r="G28156" s="482" t="s">
        <v>113</v>
      </c>
      <c r="H28156" s="482">
        <v>26</v>
      </c>
      <c r="I28156" s="482" t="s">
        <v>18362</v>
      </c>
      <c r="J28156" s="480">
        <v>2025</v>
      </c>
    </row>
    <row r="28157" spans="1:10" x14ac:dyDescent="0.3">
      <c r="A28157" s="480">
        <v>362819</v>
      </c>
      <c r="B28157" s="481">
        <v>45742</v>
      </c>
      <c r="C28157" s="482" t="s">
        <v>27031</v>
      </c>
      <c r="D28157" s="482" t="s">
        <v>353</v>
      </c>
      <c r="E28157" s="482" t="s">
        <v>25907</v>
      </c>
      <c r="F28157" s="482" t="s">
        <v>37</v>
      </c>
      <c r="G28157" s="482" t="s">
        <v>113</v>
      </c>
      <c r="H28157" s="482">
        <v>26</v>
      </c>
      <c r="I28157" s="482" t="s">
        <v>18362</v>
      </c>
      <c r="J28157" s="480">
        <v>2025</v>
      </c>
    </row>
    <row r="28158" spans="1:10" x14ac:dyDescent="0.3">
      <c r="A28158" s="480">
        <v>362820</v>
      </c>
      <c r="B28158" s="481">
        <v>45742</v>
      </c>
      <c r="C28158" s="482" t="s">
        <v>27032</v>
      </c>
      <c r="D28158" s="482" t="s">
        <v>116</v>
      </c>
      <c r="E28158" s="482" t="s">
        <v>193</v>
      </c>
      <c r="F28158" s="482" t="s">
        <v>21</v>
      </c>
      <c r="G28158" s="482" t="s">
        <v>114</v>
      </c>
      <c r="H28158" s="482">
        <v>26</v>
      </c>
      <c r="I28158" s="482" t="s">
        <v>18362</v>
      </c>
      <c r="J28158" s="480">
        <v>2025</v>
      </c>
    </row>
    <row r="28159" spans="1:10" x14ac:dyDescent="0.3">
      <c r="A28159" s="480">
        <v>362821</v>
      </c>
      <c r="B28159" s="481">
        <v>45742</v>
      </c>
      <c r="C28159" s="482" t="s">
        <v>27033</v>
      </c>
      <c r="D28159" s="482" t="s">
        <v>22079</v>
      </c>
      <c r="E28159" s="482" t="s">
        <v>481</v>
      </c>
      <c r="F28159" s="482" t="s">
        <v>38</v>
      </c>
      <c r="G28159" s="482" t="s">
        <v>113</v>
      </c>
      <c r="H28159" s="482">
        <v>26</v>
      </c>
      <c r="I28159" s="482" t="s">
        <v>18362</v>
      </c>
      <c r="J28159" s="480">
        <v>2025</v>
      </c>
    </row>
    <row r="28160" spans="1:10" x14ac:dyDescent="0.3">
      <c r="A28160" s="480">
        <v>362822</v>
      </c>
      <c r="B28160" s="481">
        <v>45742</v>
      </c>
      <c r="C28160" s="482" t="s">
        <v>27034</v>
      </c>
      <c r="D28160" s="482" t="s">
        <v>22079</v>
      </c>
      <c r="E28160" s="482" t="s">
        <v>481</v>
      </c>
      <c r="F28160" s="482" t="s">
        <v>38</v>
      </c>
      <c r="G28160" s="482" t="s">
        <v>113</v>
      </c>
      <c r="H28160" s="482">
        <v>26</v>
      </c>
      <c r="I28160" s="482" t="s">
        <v>18362</v>
      </c>
      <c r="J28160" s="480">
        <v>2025</v>
      </c>
    </row>
    <row r="28161" spans="1:10" x14ac:dyDescent="0.3">
      <c r="A28161" s="480">
        <v>362823</v>
      </c>
      <c r="B28161" s="481">
        <v>45742</v>
      </c>
      <c r="C28161" s="482" t="s">
        <v>27035</v>
      </c>
      <c r="D28161" s="482" t="s">
        <v>22079</v>
      </c>
      <c r="E28161" s="482" t="s">
        <v>481</v>
      </c>
      <c r="F28161" s="482" t="s">
        <v>38</v>
      </c>
      <c r="G28161" s="482" t="s">
        <v>114</v>
      </c>
      <c r="H28161" s="482">
        <v>26</v>
      </c>
      <c r="I28161" s="482" t="s">
        <v>18362</v>
      </c>
      <c r="J28161" s="480">
        <v>2025</v>
      </c>
    </row>
    <row r="28162" spans="1:10" x14ac:dyDescent="0.3">
      <c r="A28162" s="480">
        <v>362824</v>
      </c>
      <c r="B28162" s="481">
        <v>45742</v>
      </c>
      <c r="C28162" s="482" t="s">
        <v>27036</v>
      </c>
      <c r="D28162" s="482" t="s">
        <v>22079</v>
      </c>
      <c r="E28162" s="482" t="s">
        <v>367</v>
      </c>
      <c r="F28162" s="482" t="s">
        <v>11</v>
      </c>
      <c r="G28162" s="482" t="s">
        <v>114</v>
      </c>
      <c r="H28162" s="482">
        <v>26</v>
      </c>
      <c r="I28162" s="482" t="s">
        <v>18362</v>
      </c>
      <c r="J28162" s="480">
        <v>2025</v>
      </c>
    </row>
    <row r="28163" spans="1:10" x14ac:dyDescent="0.3">
      <c r="A28163" s="480">
        <v>362825</v>
      </c>
      <c r="B28163" s="481">
        <v>45742</v>
      </c>
      <c r="C28163" s="482" t="s">
        <v>27037</v>
      </c>
      <c r="D28163" s="482" t="s">
        <v>22079</v>
      </c>
      <c r="E28163" s="482" t="s">
        <v>649</v>
      </c>
      <c r="F28163" s="482" t="s">
        <v>38</v>
      </c>
      <c r="G28163" s="482" t="s">
        <v>113</v>
      </c>
      <c r="H28163" s="482">
        <v>26</v>
      </c>
      <c r="I28163" s="482" t="s">
        <v>18362</v>
      </c>
      <c r="J28163" s="480">
        <v>2025</v>
      </c>
    </row>
    <row r="28164" spans="1:10" x14ac:dyDescent="0.3">
      <c r="A28164" s="480">
        <v>362826</v>
      </c>
      <c r="B28164" s="481">
        <v>45742</v>
      </c>
      <c r="C28164" s="482" t="s">
        <v>27038</v>
      </c>
      <c r="D28164" s="482" t="s">
        <v>22079</v>
      </c>
      <c r="E28164" s="482" t="s">
        <v>376</v>
      </c>
      <c r="F28164" s="482" t="s">
        <v>38</v>
      </c>
      <c r="G28164" s="482" t="s">
        <v>113</v>
      </c>
      <c r="H28164" s="482">
        <v>26</v>
      </c>
      <c r="I28164" s="482" t="s">
        <v>18362</v>
      </c>
      <c r="J28164" s="480">
        <v>2025</v>
      </c>
    </row>
    <row r="28165" spans="1:10" x14ac:dyDescent="0.3">
      <c r="A28165" s="480">
        <v>362827</v>
      </c>
      <c r="B28165" s="481">
        <v>45742</v>
      </c>
      <c r="C28165" s="482" t="s">
        <v>27039</v>
      </c>
      <c r="D28165" s="482" t="s">
        <v>22079</v>
      </c>
      <c r="E28165" s="482" t="s">
        <v>372</v>
      </c>
      <c r="F28165" s="482" t="s">
        <v>39</v>
      </c>
      <c r="G28165" s="482" t="s">
        <v>113</v>
      </c>
      <c r="H28165" s="482">
        <v>26</v>
      </c>
      <c r="I28165" s="482" t="s">
        <v>18362</v>
      </c>
      <c r="J28165" s="480">
        <v>2025</v>
      </c>
    </row>
    <row r="28166" spans="1:10" x14ac:dyDescent="0.3">
      <c r="A28166" s="480">
        <v>362828</v>
      </c>
      <c r="B28166" s="481">
        <v>45742</v>
      </c>
      <c r="C28166" s="482" t="s">
        <v>27040</v>
      </c>
      <c r="D28166" s="482" t="s">
        <v>22079</v>
      </c>
      <c r="E28166" s="482" t="s">
        <v>481</v>
      </c>
      <c r="F28166" s="482" t="s">
        <v>38</v>
      </c>
      <c r="G28166" s="482" t="s">
        <v>113</v>
      </c>
      <c r="H28166" s="482">
        <v>26</v>
      </c>
      <c r="I28166" s="482" t="s">
        <v>18362</v>
      </c>
      <c r="J28166" s="480">
        <v>2025</v>
      </c>
    </row>
    <row r="28167" spans="1:10" x14ac:dyDescent="0.3">
      <c r="A28167" s="480">
        <v>362829</v>
      </c>
      <c r="B28167" s="481">
        <v>45742</v>
      </c>
      <c r="C28167" s="482" t="s">
        <v>27041</v>
      </c>
      <c r="D28167" s="482" t="s">
        <v>120</v>
      </c>
      <c r="E28167" s="482" t="s">
        <v>286</v>
      </c>
      <c r="F28167" s="482" t="s">
        <v>12</v>
      </c>
      <c r="G28167" s="482" t="s">
        <v>113</v>
      </c>
      <c r="H28167" s="482">
        <v>26</v>
      </c>
      <c r="I28167" s="482" t="s">
        <v>18362</v>
      </c>
      <c r="J28167" s="480">
        <v>2025</v>
      </c>
    </row>
    <row r="28168" spans="1:10" x14ac:dyDescent="0.3">
      <c r="A28168" s="480">
        <v>362830</v>
      </c>
      <c r="B28168" s="481">
        <v>45742</v>
      </c>
      <c r="C28168" s="482" t="s">
        <v>27034</v>
      </c>
      <c r="D28168" s="482" t="s">
        <v>22079</v>
      </c>
      <c r="E28168" s="482" t="s">
        <v>483</v>
      </c>
      <c r="F28168" s="482" t="s">
        <v>38</v>
      </c>
      <c r="G28168" s="482" t="s">
        <v>113</v>
      </c>
      <c r="H28168" s="482">
        <v>26</v>
      </c>
      <c r="I28168" s="482" t="s">
        <v>18362</v>
      </c>
      <c r="J28168" s="480">
        <v>2025</v>
      </c>
    </row>
    <row r="28169" spans="1:10" x14ac:dyDescent="0.3">
      <c r="A28169" s="480">
        <v>362831</v>
      </c>
      <c r="B28169" s="481">
        <v>45742</v>
      </c>
      <c r="C28169" s="482" t="s">
        <v>27042</v>
      </c>
      <c r="D28169" s="482" t="s">
        <v>48</v>
      </c>
      <c r="E28169" s="482" t="s">
        <v>6584</v>
      </c>
      <c r="F28169" s="482" t="s">
        <v>12</v>
      </c>
      <c r="G28169" s="482" t="s">
        <v>113</v>
      </c>
      <c r="H28169" s="482">
        <v>26</v>
      </c>
      <c r="I28169" s="482" t="s">
        <v>18362</v>
      </c>
      <c r="J28169" s="480">
        <v>2025</v>
      </c>
    </row>
    <row r="28170" spans="1:10" x14ac:dyDescent="0.3">
      <c r="A28170" s="480">
        <v>362832</v>
      </c>
      <c r="B28170" s="481">
        <v>45742</v>
      </c>
      <c r="C28170" s="482" t="s">
        <v>27043</v>
      </c>
      <c r="D28170" s="482" t="s">
        <v>22079</v>
      </c>
      <c r="E28170" s="482" t="s">
        <v>372</v>
      </c>
      <c r="F28170" s="482" t="s">
        <v>12</v>
      </c>
      <c r="G28170" s="482" t="s">
        <v>113</v>
      </c>
      <c r="H28170" s="482">
        <v>26</v>
      </c>
      <c r="I28170" s="482" t="s">
        <v>18362</v>
      </c>
      <c r="J28170" s="480">
        <v>2025</v>
      </c>
    </row>
    <row r="28171" spans="1:10" x14ac:dyDescent="0.3">
      <c r="A28171" s="480">
        <v>362833</v>
      </c>
      <c r="B28171" s="481">
        <v>45742</v>
      </c>
      <c r="C28171" s="482" t="s">
        <v>27044</v>
      </c>
      <c r="D28171" s="482" t="s">
        <v>22079</v>
      </c>
      <c r="E28171" s="482" t="s">
        <v>481</v>
      </c>
      <c r="F28171" s="482" t="s">
        <v>12</v>
      </c>
      <c r="G28171" s="482" t="s">
        <v>114</v>
      </c>
      <c r="H28171" s="482">
        <v>26</v>
      </c>
      <c r="I28171" s="482" t="s">
        <v>18362</v>
      </c>
      <c r="J28171" s="480">
        <v>2025</v>
      </c>
    </row>
    <row r="28172" spans="1:10" x14ac:dyDescent="0.3">
      <c r="A28172" s="480">
        <v>362834</v>
      </c>
      <c r="B28172" s="481">
        <v>45742</v>
      </c>
      <c r="C28172" s="482" t="s">
        <v>27045</v>
      </c>
      <c r="D28172" s="482" t="s">
        <v>160</v>
      </c>
      <c r="E28172" s="482" t="s">
        <v>9675</v>
      </c>
      <c r="F28172" s="482" t="s">
        <v>34</v>
      </c>
      <c r="G28172" s="482" t="s">
        <v>113</v>
      </c>
      <c r="H28172" s="482">
        <v>26</v>
      </c>
      <c r="I28172" s="482" t="s">
        <v>18362</v>
      </c>
      <c r="J28172" s="480">
        <v>2025</v>
      </c>
    </row>
    <row r="28173" spans="1:10" x14ac:dyDescent="0.3">
      <c r="A28173" s="480">
        <v>362835</v>
      </c>
      <c r="B28173" s="481">
        <v>45742</v>
      </c>
      <c r="C28173" s="482" t="s">
        <v>27046</v>
      </c>
      <c r="D28173" s="482" t="s">
        <v>116</v>
      </c>
      <c r="E28173" s="482" t="s">
        <v>193</v>
      </c>
      <c r="F28173" s="482" t="s">
        <v>38</v>
      </c>
      <c r="G28173" s="482" t="s">
        <v>113</v>
      </c>
      <c r="H28173" s="482">
        <v>26</v>
      </c>
      <c r="I28173" s="482" t="s">
        <v>18362</v>
      </c>
      <c r="J28173" s="480">
        <v>2025</v>
      </c>
    </row>
    <row r="28174" spans="1:10" x14ac:dyDescent="0.3">
      <c r="A28174" s="480">
        <v>362836</v>
      </c>
      <c r="B28174" s="481">
        <v>45742</v>
      </c>
      <c r="C28174" s="482" t="s">
        <v>27047</v>
      </c>
      <c r="D28174" s="482" t="s">
        <v>22079</v>
      </c>
      <c r="E28174" s="482" t="s">
        <v>481</v>
      </c>
      <c r="F28174" s="482" t="s">
        <v>38</v>
      </c>
      <c r="G28174" s="482" t="s">
        <v>114</v>
      </c>
      <c r="H28174" s="482">
        <v>26</v>
      </c>
      <c r="I28174" s="482" t="s">
        <v>18362</v>
      </c>
      <c r="J28174" s="480">
        <v>2025</v>
      </c>
    </row>
    <row r="28175" spans="1:10" x14ac:dyDescent="0.3">
      <c r="A28175" s="480">
        <v>362837</v>
      </c>
      <c r="B28175" s="481">
        <v>45742</v>
      </c>
      <c r="C28175" s="482" t="s">
        <v>27048</v>
      </c>
      <c r="D28175" s="482" t="s">
        <v>67</v>
      </c>
      <c r="E28175" s="482" t="s">
        <v>7312</v>
      </c>
      <c r="F28175" s="482" t="s">
        <v>29</v>
      </c>
      <c r="G28175" s="482" t="s">
        <v>113</v>
      </c>
      <c r="H28175" s="482">
        <v>26</v>
      </c>
      <c r="I28175" s="482" t="s">
        <v>18362</v>
      </c>
      <c r="J28175" s="480">
        <v>2025</v>
      </c>
    </row>
    <row r="28176" spans="1:10" x14ac:dyDescent="0.3">
      <c r="A28176" s="480">
        <v>362838</v>
      </c>
      <c r="B28176" s="481">
        <v>45742</v>
      </c>
      <c r="C28176" s="482" t="s">
        <v>27049</v>
      </c>
      <c r="D28176" s="482" t="s">
        <v>48</v>
      </c>
      <c r="E28176" s="482" t="s">
        <v>26248</v>
      </c>
      <c r="F28176" s="482" t="s">
        <v>38</v>
      </c>
      <c r="G28176" s="482" t="s">
        <v>113</v>
      </c>
      <c r="H28176" s="482">
        <v>26</v>
      </c>
      <c r="I28176" s="482" t="s">
        <v>18362</v>
      </c>
      <c r="J28176" s="480">
        <v>2025</v>
      </c>
    </row>
    <row r="28177" spans="1:10" x14ac:dyDescent="0.3">
      <c r="A28177" s="480">
        <v>362839</v>
      </c>
      <c r="B28177" s="481">
        <v>45742</v>
      </c>
      <c r="C28177" s="482" t="s">
        <v>27050</v>
      </c>
      <c r="D28177" s="482" t="s">
        <v>22079</v>
      </c>
      <c r="E28177" s="482" t="s">
        <v>481</v>
      </c>
      <c r="F28177" s="482" t="s">
        <v>38</v>
      </c>
      <c r="G28177" s="482" t="s">
        <v>113</v>
      </c>
      <c r="H28177" s="482">
        <v>26</v>
      </c>
      <c r="I28177" s="482" t="s">
        <v>18362</v>
      </c>
      <c r="J28177" s="480">
        <v>2025</v>
      </c>
    </row>
    <row r="28178" spans="1:10" x14ac:dyDescent="0.3">
      <c r="A28178" s="480">
        <v>362840</v>
      </c>
      <c r="B28178" s="481">
        <v>45742</v>
      </c>
      <c r="C28178" s="482" t="s">
        <v>27051</v>
      </c>
      <c r="D28178" s="482" t="s">
        <v>22079</v>
      </c>
      <c r="E28178" s="482" t="s">
        <v>372</v>
      </c>
      <c r="F28178" s="482" t="s">
        <v>35</v>
      </c>
      <c r="G28178" s="482" t="s">
        <v>114</v>
      </c>
      <c r="H28178" s="482">
        <v>26</v>
      </c>
      <c r="I28178" s="482" t="s">
        <v>18362</v>
      </c>
      <c r="J28178" s="480">
        <v>2025</v>
      </c>
    </row>
    <row r="28179" spans="1:10" x14ac:dyDescent="0.3">
      <c r="A28179" s="480">
        <v>362841</v>
      </c>
      <c r="B28179" s="481">
        <v>45742</v>
      </c>
      <c r="C28179" s="482" t="s">
        <v>27052</v>
      </c>
      <c r="D28179" s="482" t="s">
        <v>22079</v>
      </c>
      <c r="E28179" s="482" t="s">
        <v>481</v>
      </c>
      <c r="F28179" s="482" t="s">
        <v>38</v>
      </c>
      <c r="G28179" s="482" t="s">
        <v>114</v>
      </c>
      <c r="H28179" s="482">
        <v>26</v>
      </c>
      <c r="I28179" s="482" t="s">
        <v>18362</v>
      </c>
      <c r="J28179" s="480">
        <v>2025</v>
      </c>
    </row>
    <row r="28180" spans="1:10" x14ac:dyDescent="0.3">
      <c r="A28180" s="480">
        <v>362842</v>
      </c>
      <c r="B28180" s="481">
        <v>45742</v>
      </c>
      <c r="C28180" s="482" t="s">
        <v>27053</v>
      </c>
      <c r="D28180" s="482" t="s">
        <v>22079</v>
      </c>
      <c r="E28180" s="482" t="s">
        <v>367</v>
      </c>
      <c r="F28180" s="482" t="s">
        <v>10</v>
      </c>
      <c r="G28180" s="482" t="s">
        <v>113</v>
      </c>
      <c r="H28180" s="482">
        <v>26</v>
      </c>
      <c r="I28180" s="482" t="s">
        <v>18362</v>
      </c>
      <c r="J28180" s="480">
        <v>2025</v>
      </c>
    </row>
    <row r="28181" spans="1:10" x14ac:dyDescent="0.3">
      <c r="A28181" s="480">
        <v>362843</v>
      </c>
      <c r="B28181" s="481">
        <v>45742</v>
      </c>
      <c r="C28181" s="482" t="s">
        <v>27054</v>
      </c>
      <c r="D28181" s="482" t="s">
        <v>22079</v>
      </c>
      <c r="E28181" s="482" t="s">
        <v>481</v>
      </c>
      <c r="F28181" s="482" t="s">
        <v>35</v>
      </c>
      <c r="G28181" s="482" t="s">
        <v>113</v>
      </c>
      <c r="H28181" s="482">
        <v>26</v>
      </c>
      <c r="I28181" s="482" t="s">
        <v>18362</v>
      </c>
      <c r="J28181" s="480">
        <v>2025</v>
      </c>
    </row>
    <row r="28182" spans="1:10" x14ac:dyDescent="0.3">
      <c r="A28182" s="480">
        <v>362844</v>
      </c>
      <c r="B28182" s="481">
        <v>45742</v>
      </c>
      <c r="C28182" s="482" t="s">
        <v>27055</v>
      </c>
      <c r="D28182" s="482" t="s">
        <v>22079</v>
      </c>
      <c r="E28182" s="482" t="s">
        <v>376</v>
      </c>
      <c r="F28182" s="482" t="s">
        <v>39</v>
      </c>
      <c r="G28182" s="482" t="s">
        <v>113</v>
      </c>
      <c r="H28182" s="482">
        <v>26</v>
      </c>
      <c r="I28182" s="482" t="s">
        <v>18362</v>
      </c>
      <c r="J28182" s="480">
        <v>2025</v>
      </c>
    </row>
    <row r="28183" spans="1:10" x14ac:dyDescent="0.3">
      <c r="A28183" s="480">
        <v>362845</v>
      </c>
      <c r="B28183" s="481">
        <v>45742</v>
      </c>
      <c r="C28183" s="482" t="s">
        <v>27056</v>
      </c>
      <c r="D28183" s="482" t="s">
        <v>116</v>
      </c>
      <c r="E28183" s="482" t="s">
        <v>503</v>
      </c>
      <c r="F28183" s="482" t="s">
        <v>12</v>
      </c>
      <c r="G28183" s="482" t="s">
        <v>114</v>
      </c>
      <c r="H28183" s="482">
        <v>26</v>
      </c>
      <c r="I28183" s="482" t="s">
        <v>18362</v>
      </c>
      <c r="J28183" s="480">
        <v>2025</v>
      </c>
    </row>
    <row r="28184" spans="1:10" x14ac:dyDescent="0.3">
      <c r="A28184" s="480">
        <v>362846</v>
      </c>
      <c r="B28184" s="481">
        <v>45742</v>
      </c>
      <c r="C28184" s="482" t="s">
        <v>27057</v>
      </c>
      <c r="D28184" s="482" t="s">
        <v>22079</v>
      </c>
      <c r="E28184" s="482" t="s">
        <v>504</v>
      </c>
      <c r="F28184" s="482" t="s">
        <v>38</v>
      </c>
      <c r="G28184" s="482" t="s">
        <v>113</v>
      </c>
      <c r="H28184" s="482">
        <v>26</v>
      </c>
      <c r="I28184" s="482" t="s">
        <v>18362</v>
      </c>
      <c r="J28184" s="480">
        <v>2025</v>
      </c>
    </row>
    <row r="28185" spans="1:10" x14ac:dyDescent="0.3">
      <c r="A28185" s="480">
        <v>362847</v>
      </c>
      <c r="B28185" s="481">
        <v>45742</v>
      </c>
      <c r="C28185" s="482" t="s">
        <v>27058</v>
      </c>
      <c r="D28185" s="482" t="s">
        <v>22079</v>
      </c>
      <c r="E28185" s="482" t="s">
        <v>481</v>
      </c>
      <c r="F28185" s="482" t="s">
        <v>37</v>
      </c>
      <c r="G28185" s="482" t="s">
        <v>113</v>
      </c>
      <c r="H28185" s="482">
        <v>26</v>
      </c>
      <c r="I28185" s="482" t="s">
        <v>18362</v>
      </c>
      <c r="J28185" s="480">
        <v>2025</v>
      </c>
    </row>
    <row r="28186" spans="1:10" x14ac:dyDescent="0.3">
      <c r="A28186" s="480">
        <v>362848</v>
      </c>
      <c r="B28186" s="481">
        <v>45742</v>
      </c>
      <c r="C28186" s="482" t="s">
        <v>27059</v>
      </c>
      <c r="D28186" s="482" t="s">
        <v>22079</v>
      </c>
      <c r="E28186" s="482" t="s">
        <v>481</v>
      </c>
      <c r="F28186" s="482" t="s">
        <v>39</v>
      </c>
      <c r="G28186" s="482" t="s">
        <v>113</v>
      </c>
      <c r="H28186" s="482">
        <v>26</v>
      </c>
      <c r="I28186" s="482" t="s">
        <v>18362</v>
      </c>
      <c r="J28186" s="480">
        <v>2025</v>
      </c>
    </row>
    <row r="28187" spans="1:10" x14ac:dyDescent="0.3">
      <c r="A28187" s="480">
        <v>362849</v>
      </c>
      <c r="B28187" s="481">
        <v>45742</v>
      </c>
      <c r="C28187" s="482" t="s">
        <v>27060</v>
      </c>
      <c r="D28187" s="482" t="s">
        <v>22079</v>
      </c>
      <c r="E28187" s="482" t="s">
        <v>481</v>
      </c>
      <c r="F28187" s="482" t="s">
        <v>16</v>
      </c>
      <c r="G28187" s="482" t="s">
        <v>113</v>
      </c>
      <c r="H28187" s="482">
        <v>26</v>
      </c>
      <c r="I28187" s="482" t="s">
        <v>18362</v>
      </c>
      <c r="J28187" s="480">
        <v>2025</v>
      </c>
    </row>
    <row r="28188" spans="1:10" x14ac:dyDescent="0.3">
      <c r="A28188" s="480">
        <v>362850</v>
      </c>
      <c r="B28188" s="481">
        <v>45742</v>
      </c>
      <c r="C28188" s="482" t="s">
        <v>27055</v>
      </c>
      <c r="D28188" s="482" t="s">
        <v>22079</v>
      </c>
      <c r="E28188" s="482" t="s">
        <v>388</v>
      </c>
      <c r="F28188" s="482" t="s">
        <v>39</v>
      </c>
      <c r="G28188" s="482" t="s">
        <v>113</v>
      </c>
      <c r="H28188" s="482">
        <v>26</v>
      </c>
      <c r="I28188" s="482" t="s">
        <v>18362</v>
      </c>
      <c r="J28188" s="480">
        <v>2025</v>
      </c>
    </row>
    <row r="28189" spans="1:10" x14ac:dyDescent="0.3">
      <c r="A28189" s="480">
        <v>362851</v>
      </c>
      <c r="B28189" s="481">
        <v>45742</v>
      </c>
      <c r="C28189" s="482" t="s">
        <v>27052</v>
      </c>
      <c r="D28189" s="482" t="s">
        <v>61</v>
      </c>
      <c r="E28189" s="482" t="s">
        <v>704</v>
      </c>
      <c r="F28189" s="482" t="s">
        <v>38</v>
      </c>
      <c r="G28189" s="482" t="s">
        <v>113</v>
      </c>
      <c r="H28189" s="482">
        <v>26</v>
      </c>
      <c r="I28189" s="482" t="s">
        <v>18362</v>
      </c>
      <c r="J28189" s="480">
        <v>2025</v>
      </c>
    </row>
    <row r="28190" spans="1:10" x14ac:dyDescent="0.3">
      <c r="A28190" s="480">
        <v>362852</v>
      </c>
      <c r="B28190" s="481">
        <v>45742</v>
      </c>
      <c r="C28190" s="482" t="s">
        <v>27061</v>
      </c>
      <c r="D28190" s="482" t="s">
        <v>160</v>
      </c>
      <c r="E28190" s="482" t="s">
        <v>8948</v>
      </c>
      <c r="F28190" s="482" t="s">
        <v>31</v>
      </c>
      <c r="G28190" s="482" t="s">
        <v>114</v>
      </c>
      <c r="H28190" s="482">
        <v>26</v>
      </c>
      <c r="I28190" s="482" t="s">
        <v>18362</v>
      </c>
      <c r="J28190" s="480">
        <v>2025</v>
      </c>
    </row>
    <row r="28191" spans="1:10" x14ac:dyDescent="0.3">
      <c r="A28191" s="480">
        <v>362853</v>
      </c>
      <c r="B28191" s="481">
        <v>45742</v>
      </c>
      <c r="C28191" s="482" t="s">
        <v>27062</v>
      </c>
      <c r="D28191" s="482" t="s">
        <v>22079</v>
      </c>
      <c r="E28191" s="482" t="s">
        <v>368</v>
      </c>
      <c r="F28191" s="482" t="s">
        <v>39</v>
      </c>
      <c r="G28191" s="482" t="s">
        <v>114</v>
      </c>
      <c r="H28191" s="482">
        <v>26</v>
      </c>
      <c r="I28191" s="482" t="s">
        <v>18362</v>
      </c>
      <c r="J28191" s="480">
        <v>2025</v>
      </c>
    </row>
    <row r="28192" spans="1:10" x14ac:dyDescent="0.3">
      <c r="A28192" s="480">
        <v>362854</v>
      </c>
      <c r="B28192" s="481">
        <v>45742</v>
      </c>
      <c r="C28192" s="482" t="s">
        <v>27063</v>
      </c>
      <c r="D28192" s="482" t="s">
        <v>22079</v>
      </c>
      <c r="E28192" s="482" t="s">
        <v>382</v>
      </c>
      <c r="F28192" s="482" t="s">
        <v>38</v>
      </c>
      <c r="G28192" s="482" t="s">
        <v>113</v>
      </c>
      <c r="H28192" s="482">
        <v>26</v>
      </c>
      <c r="I28192" s="482" t="s">
        <v>18362</v>
      </c>
      <c r="J28192" s="480">
        <v>2025</v>
      </c>
    </row>
    <row r="28193" spans="1:10" x14ac:dyDescent="0.3">
      <c r="A28193" s="480">
        <v>362855</v>
      </c>
      <c r="B28193" s="481">
        <v>45742</v>
      </c>
      <c r="C28193" s="482" t="s">
        <v>27064</v>
      </c>
      <c r="D28193" s="482" t="s">
        <v>67</v>
      </c>
      <c r="E28193" s="482" t="s">
        <v>7312</v>
      </c>
      <c r="F28193" s="482" t="s">
        <v>601</v>
      </c>
      <c r="G28193" s="482" t="s">
        <v>114</v>
      </c>
      <c r="H28193" s="482">
        <v>26</v>
      </c>
      <c r="I28193" s="482" t="s">
        <v>18362</v>
      </c>
      <c r="J28193" s="480">
        <v>2025</v>
      </c>
    </row>
    <row r="28194" spans="1:10" x14ac:dyDescent="0.3">
      <c r="A28194" s="480">
        <v>362856</v>
      </c>
      <c r="B28194" s="481">
        <v>45742</v>
      </c>
      <c r="C28194" s="482" t="s">
        <v>27065</v>
      </c>
      <c r="D28194" s="482" t="s">
        <v>22079</v>
      </c>
      <c r="E28194" s="482" t="s">
        <v>368</v>
      </c>
      <c r="F28194" s="482" t="s">
        <v>38</v>
      </c>
      <c r="G28194" s="482" t="s">
        <v>113</v>
      </c>
      <c r="H28194" s="482">
        <v>26</v>
      </c>
      <c r="I28194" s="482" t="s">
        <v>18362</v>
      </c>
      <c r="J28194" s="480">
        <v>2025</v>
      </c>
    </row>
    <row r="28195" spans="1:10" x14ac:dyDescent="0.3">
      <c r="A28195" s="480">
        <v>362857</v>
      </c>
      <c r="B28195" s="481">
        <v>45742</v>
      </c>
      <c r="C28195" s="482" t="s">
        <v>27066</v>
      </c>
      <c r="D28195" s="482" t="s">
        <v>22079</v>
      </c>
      <c r="E28195" s="482" t="s">
        <v>649</v>
      </c>
      <c r="F28195" s="482" t="s">
        <v>38</v>
      </c>
      <c r="G28195" s="482" t="s">
        <v>113</v>
      </c>
      <c r="H28195" s="482">
        <v>26</v>
      </c>
      <c r="I28195" s="482" t="s">
        <v>18362</v>
      </c>
      <c r="J28195" s="480">
        <v>2025</v>
      </c>
    </row>
    <row r="28196" spans="1:10" x14ac:dyDescent="0.3">
      <c r="A28196" s="480">
        <v>362858</v>
      </c>
      <c r="B28196" s="481">
        <v>45742</v>
      </c>
      <c r="C28196" s="482" t="s">
        <v>27067</v>
      </c>
      <c r="D28196" s="482" t="s">
        <v>120</v>
      </c>
      <c r="E28196" s="482" t="s">
        <v>286</v>
      </c>
      <c r="F28196" s="482" t="s">
        <v>12</v>
      </c>
      <c r="G28196" s="482" t="s">
        <v>113</v>
      </c>
      <c r="H28196" s="482">
        <v>26</v>
      </c>
      <c r="I28196" s="482" t="s">
        <v>18362</v>
      </c>
      <c r="J28196" s="480">
        <v>2025</v>
      </c>
    </row>
    <row r="28197" spans="1:10" x14ac:dyDescent="0.3">
      <c r="A28197" s="480">
        <v>362859</v>
      </c>
      <c r="B28197" s="481">
        <v>45742</v>
      </c>
      <c r="C28197" s="482" t="s">
        <v>27068</v>
      </c>
      <c r="D28197" s="482" t="s">
        <v>116</v>
      </c>
      <c r="E28197" s="482" t="s">
        <v>194</v>
      </c>
      <c r="F28197" s="482" t="s">
        <v>35</v>
      </c>
      <c r="G28197" s="482" t="s">
        <v>113</v>
      </c>
      <c r="H28197" s="482">
        <v>26</v>
      </c>
      <c r="I28197" s="482" t="s">
        <v>18362</v>
      </c>
      <c r="J28197" s="480">
        <v>2025</v>
      </c>
    </row>
    <row r="28198" spans="1:10" x14ac:dyDescent="0.3">
      <c r="A28198" s="480">
        <v>362860</v>
      </c>
      <c r="B28198" s="481">
        <v>45742</v>
      </c>
      <c r="C28198" s="482" t="s">
        <v>27056</v>
      </c>
      <c r="D28198" s="482" t="s">
        <v>353</v>
      </c>
      <c r="E28198" s="482" t="s">
        <v>422</v>
      </c>
      <c r="F28198" s="482" t="s">
        <v>39</v>
      </c>
      <c r="G28198" s="482" t="s">
        <v>114</v>
      </c>
      <c r="H28198" s="482">
        <v>26</v>
      </c>
      <c r="I28198" s="482" t="s">
        <v>18362</v>
      </c>
      <c r="J28198" s="480">
        <v>2025</v>
      </c>
    </row>
    <row r="28199" spans="1:10" x14ac:dyDescent="0.3">
      <c r="A28199" s="480">
        <v>362861</v>
      </c>
      <c r="B28199" s="481">
        <v>45742</v>
      </c>
      <c r="C28199" s="482" t="s">
        <v>27069</v>
      </c>
      <c r="D28199" s="482" t="s">
        <v>51</v>
      </c>
      <c r="E28199" s="482" t="s">
        <v>689</v>
      </c>
      <c r="F28199" s="482" t="s">
        <v>38</v>
      </c>
      <c r="G28199" s="482" t="s">
        <v>114</v>
      </c>
      <c r="H28199" s="482">
        <v>26</v>
      </c>
      <c r="I28199" s="482" t="s">
        <v>18362</v>
      </c>
      <c r="J28199" s="480">
        <v>2025</v>
      </c>
    </row>
    <row r="28200" spans="1:10" x14ac:dyDescent="0.3">
      <c r="A28200" s="480">
        <v>362862</v>
      </c>
      <c r="B28200" s="481">
        <v>45742</v>
      </c>
      <c r="C28200" s="482" t="s">
        <v>27070</v>
      </c>
      <c r="D28200" s="482" t="s">
        <v>22079</v>
      </c>
      <c r="E28200" s="482" t="s">
        <v>481</v>
      </c>
      <c r="F28200" s="482" t="s">
        <v>38</v>
      </c>
      <c r="G28200" s="482" t="s">
        <v>114</v>
      </c>
      <c r="H28200" s="482">
        <v>26</v>
      </c>
      <c r="I28200" s="482" t="s">
        <v>18362</v>
      </c>
      <c r="J28200" s="480">
        <v>2025</v>
      </c>
    </row>
    <row r="28201" spans="1:10" x14ac:dyDescent="0.3">
      <c r="A28201" s="480">
        <v>362863</v>
      </c>
      <c r="B28201" s="481">
        <v>45742</v>
      </c>
      <c r="C28201" s="482" t="s">
        <v>27071</v>
      </c>
      <c r="D28201" s="482" t="s">
        <v>116</v>
      </c>
      <c r="E28201" s="482" t="s">
        <v>193</v>
      </c>
      <c r="F28201" s="482" t="s">
        <v>35</v>
      </c>
      <c r="G28201" s="482" t="s">
        <v>114</v>
      </c>
      <c r="H28201" s="482">
        <v>26</v>
      </c>
      <c r="I28201" s="482" t="s">
        <v>18362</v>
      </c>
      <c r="J28201" s="480">
        <v>2025</v>
      </c>
    </row>
    <row r="28202" spans="1:10" x14ac:dyDescent="0.3">
      <c r="A28202" s="480">
        <v>362864</v>
      </c>
      <c r="B28202" s="481">
        <v>45742</v>
      </c>
      <c r="C28202" s="482" t="s">
        <v>27072</v>
      </c>
      <c r="D28202" s="482" t="s">
        <v>22079</v>
      </c>
      <c r="E28202" s="482" t="s">
        <v>368</v>
      </c>
      <c r="F28202" s="482" t="s">
        <v>15</v>
      </c>
      <c r="G28202" s="482" t="s">
        <v>113</v>
      </c>
      <c r="H28202" s="482">
        <v>26</v>
      </c>
      <c r="I28202" s="482" t="s">
        <v>18362</v>
      </c>
      <c r="J28202" s="480">
        <v>2025</v>
      </c>
    </row>
    <row r="28203" spans="1:10" x14ac:dyDescent="0.3">
      <c r="A28203" s="480">
        <v>362865</v>
      </c>
      <c r="B28203" s="481">
        <v>45742</v>
      </c>
      <c r="C28203" s="482" t="s">
        <v>27073</v>
      </c>
      <c r="D28203" s="482" t="s">
        <v>22079</v>
      </c>
      <c r="E28203" s="482" t="s">
        <v>372</v>
      </c>
      <c r="F28203" s="482" t="s">
        <v>39</v>
      </c>
      <c r="G28203" s="482" t="s">
        <v>113</v>
      </c>
      <c r="H28203" s="482">
        <v>26</v>
      </c>
      <c r="I28203" s="482" t="s">
        <v>18362</v>
      </c>
      <c r="J28203" s="480">
        <v>2025</v>
      </c>
    </row>
    <row r="28204" spans="1:10" x14ac:dyDescent="0.3">
      <c r="A28204" s="480">
        <v>362866</v>
      </c>
      <c r="B28204" s="481">
        <v>45742</v>
      </c>
      <c r="C28204" s="482" t="s">
        <v>27074</v>
      </c>
      <c r="D28204" s="482" t="s">
        <v>22079</v>
      </c>
      <c r="E28204" s="482" t="s">
        <v>371</v>
      </c>
      <c r="F28204" s="482" t="s">
        <v>38</v>
      </c>
      <c r="G28204" s="482" t="s">
        <v>114</v>
      </c>
      <c r="H28204" s="482">
        <v>26</v>
      </c>
      <c r="I28204" s="482" t="s">
        <v>18362</v>
      </c>
      <c r="J28204" s="480">
        <v>2025</v>
      </c>
    </row>
    <row r="28205" spans="1:10" x14ac:dyDescent="0.3">
      <c r="A28205" s="480">
        <v>362867</v>
      </c>
      <c r="B28205" s="481">
        <v>45742</v>
      </c>
      <c r="C28205" s="482" t="s">
        <v>27075</v>
      </c>
      <c r="D28205" s="482" t="s">
        <v>22079</v>
      </c>
      <c r="E28205" s="482" t="s">
        <v>481</v>
      </c>
      <c r="F28205" s="482" t="s">
        <v>39</v>
      </c>
      <c r="G28205" s="482" t="s">
        <v>114</v>
      </c>
      <c r="H28205" s="482">
        <v>26</v>
      </c>
      <c r="I28205" s="482" t="s">
        <v>18362</v>
      </c>
      <c r="J28205" s="480">
        <v>2025</v>
      </c>
    </row>
    <row r="28206" spans="1:10" x14ac:dyDescent="0.3">
      <c r="A28206" s="480">
        <v>362868</v>
      </c>
      <c r="B28206" s="481">
        <v>45742</v>
      </c>
      <c r="C28206" s="482" t="s">
        <v>27076</v>
      </c>
      <c r="D28206" s="482" t="s">
        <v>116</v>
      </c>
      <c r="E28206" s="482" t="s">
        <v>193</v>
      </c>
      <c r="F28206" s="482" t="s">
        <v>12</v>
      </c>
      <c r="G28206" s="482" t="s">
        <v>113</v>
      </c>
      <c r="H28206" s="482">
        <v>26</v>
      </c>
      <c r="I28206" s="482" t="s">
        <v>18362</v>
      </c>
      <c r="J28206" s="480">
        <v>2025</v>
      </c>
    </row>
    <row r="28207" spans="1:10" x14ac:dyDescent="0.3">
      <c r="A28207" s="480">
        <v>362869</v>
      </c>
      <c r="B28207" s="481">
        <v>45742</v>
      </c>
      <c r="C28207" s="482" t="s">
        <v>27077</v>
      </c>
      <c r="D28207" s="482" t="s">
        <v>22079</v>
      </c>
      <c r="E28207" s="482" t="s">
        <v>368</v>
      </c>
      <c r="F28207" s="482" t="s">
        <v>31</v>
      </c>
      <c r="G28207" s="482" t="s">
        <v>113</v>
      </c>
      <c r="H28207" s="482">
        <v>26</v>
      </c>
      <c r="I28207" s="482" t="s">
        <v>18362</v>
      </c>
      <c r="J28207" s="480">
        <v>2025</v>
      </c>
    </row>
    <row r="28208" spans="1:10" x14ac:dyDescent="0.3">
      <c r="A28208" s="480">
        <v>362870</v>
      </c>
      <c r="B28208" s="481">
        <v>45742</v>
      </c>
      <c r="C28208" s="482" t="s">
        <v>27078</v>
      </c>
      <c r="D28208" s="482" t="s">
        <v>22079</v>
      </c>
      <c r="E28208" s="482" t="s">
        <v>481</v>
      </c>
      <c r="F28208" s="482" t="s">
        <v>38</v>
      </c>
      <c r="G28208" s="482" t="s">
        <v>113</v>
      </c>
      <c r="H28208" s="482">
        <v>26</v>
      </c>
      <c r="I28208" s="482" t="s">
        <v>18362</v>
      </c>
      <c r="J28208" s="480">
        <v>2025</v>
      </c>
    </row>
    <row r="28209" spans="1:10" x14ac:dyDescent="0.3">
      <c r="A28209" s="480">
        <v>362871</v>
      </c>
      <c r="B28209" s="481">
        <v>45742</v>
      </c>
      <c r="C28209" s="482" t="s">
        <v>27079</v>
      </c>
      <c r="D28209" s="482" t="s">
        <v>22079</v>
      </c>
      <c r="E28209" s="482" t="s">
        <v>649</v>
      </c>
      <c r="F28209" s="482" t="s">
        <v>34</v>
      </c>
      <c r="G28209" s="482" t="s">
        <v>113</v>
      </c>
      <c r="H28209" s="482">
        <v>26</v>
      </c>
      <c r="I28209" s="482" t="s">
        <v>18362</v>
      </c>
      <c r="J28209" s="480">
        <v>2025</v>
      </c>
    </row>
    <row r="28210" spans="1:10" x14ac:dyDescent="0.3">
      <c r="A28210" s="480">
        <v>362872</v>
      </c>
      <c r="B28210" s="481">
        <v>45742</v>
      </c>
      <c r="C28210" s="482" t="s">
        <v>27080</v>
      </c>
      <c r="D28210" s="482" t="s">
        <v>22079</v>
      </c>
      <c r="E28210" s="482" t="s">
        <v>481</v>
      </c>
      <c r="F28210" s="482" t="s">
        <v>38</v>
      </c>
      <c r="G28210" s="482" t="s">
        <v>113</v>
      </c>
      <c r="H28210" s="482">
        <v>26</v>
      </c>
      <c r="I28210" s="482" t="s">
        <v>18362</v>
      </c>
      <c r="J28210" s="480">
        <v>2025</v>
      </c>
    </row>
    <row r="28211" spans="1:10" x14ac:dyDescent="0.3">
      <c r="A28211" s="480">
        <v>362873</v>
      </c>
      <c r="B28211" s="481">
        <v>45742</v>
      </c>
      <c r="C28211" s="482" t="s">
        <v>27081</v>
      </c>
      <c r="D28211" s="482" t="s">
        <v>48</v>
      </c>
      <c r="E28211" s="482" t="s">
        <v>27082</v>
      </c>
      <c r="F28211" s="482" t="s">
        <v>38</v>
      </c>
      <c r="G28211" s="482" t="s">
        <v>114</v>
      </c>
      <c r="H28211" s="482">
        <v>26</v>
      </c>
      <c r="I28211" s="482" t="s">
        <v>18362</v>
      </c>
      <c r="J28211" s="480">
        <v>2025</v>
      </c>
    </row>
    <row r="28212" spans="1:10" x14ac:dyDescent="0.3">
      <c r="A28212" s="480">
        <v>362874</v>
      </c>
      <c r="B28212" s="481">
        <v>45742</v>
      </c>
      <c r="C28212" s="482" t="s">
        <v>27083</v>
      </c>
      <c r="D28212" s="482" t="s">
        <v>116</v>
      </c>
      <c r="E28212" s="482" t="s">
        <v>194</v>
      </c>
      <c r="F28212" s="482" t="s">
        <v>21</v>
      </c>
      <c r="G28212" s="482" t="s">
        <v>114</v>
      </c>
      <c r="H28212" s="482">
        <v>26</v>
      </c>
      <c r="I28212" s="482" t="s">
        <v>18362</v>
      </c>
      <c r="J28212" s="480">
        <v>2025</v>
      </c>
    </row>
    <row r="28213" spans="1:10" x14ac:dyDescent="0.3">
      <c r="A28213" s="480">
        <v>362875</v>
      </c>
      <c r="B28213" s="481">
        <v>45742</v>
      </c>
      <c r="C28213" s="482" t="s">
        <v>27073</v>
      </c>
      <c r="D28213" s="482" t="s">
        <v>22079</v>
      </c>
      <c r="E28213" s="482" t="s">
        <v>650</v>
      </c>
      <c r="F28213" s="482" t="s">
        <v>39</v>
      </c>
      <c r="G28213" s="482" t="s">
        <v>113</v>
      </c>
      <c r="H28213" s="482">
        <v>26</v>
      </c>
      <c r="I28213" s="482" t="s">
        <v>18362</v>
      </c>
      <c r="J28213" s="480">
        <v>2025</v>
      </c>
    </row>
    <row r="28214" spans="1:10" x14ac:dyDescent="0.3">
      <c r="A28214" s="480">
        <v>362876</v>
      </c>
      <c r="B28214" s="481">
        <v>45742</v>
      </c>
      <c r="C28214" s="482" t="s">
        <v>27084</v>
      </c>
      <c r="D28214" s="482" t="s">
        <v>60</v>
      </c>
      <c r="E28214" s="482" t="s">
        <v>414</v>
      </c>
      <c r="F28214" s="482" t="s">
        <v>12</v>
      </c>
      <c r="G28214" s="482" t="s">
        <v>113</v>
      </c>
      <c r="H28214" s="482">
        <v>26</v>
      </c>
      <c r="I28214" s="482" t="s">
        <v>18362</v>
      </c>
      <c r="J28214" s="480">
        <v>2025</v>
      </c>
    </row>
    <row r="28215" spans="1:10" x14ac:dyDescent="0.3">
      <c r="A28215" s="480">
        <v>362877</v>
      </c>
      <c r="B28215" s="481">
        <v>45742</v>
      </c>
      <c r="C28215" s="482" t="s">
        <v>27085</v>
      </c>
      <c r="D28215" s="482" t="s">
        <v>22079</v>
      </c>
      <c r="E28215" s="482" t="s">
        <v>391</v>
      </c>
      <c r="F28215" s="482" t="s">
        <v>39</v>
      </c>
      <c r="G28215" s="482" t="s">
        <v>114</v>
      </c>
      <c r="H28215" s="482">
        <v>26</v>
      </c>
      <c r="I28215" s="482" t="s">
        <v>18362</v>
      </c>
      <c r="J28215" s="480">
        <v>2025</v>
      </c>
    </row>
    <row r="28216" spans="1:10" x14ac:dyDescent="0.3">
      <c r="A28216" s="480">
        <v>362878</v>
      </c>
      <c r="B28216" s="481">
        <v>45742</v>
      </c>
      <c r="C28216" s="482" t="s">
        <v>27086</v>
      </c>
      <c r="D28216" s="482" t="s">
        <v>22079</v>
      </c>
      <c r="E28216" s="482" t="s">
        <v>700</v>
      </c>
      <c r="F28216" s="482" t="s">
        <v>38</v>
      </c>
      <c r="G28216" s="482" t="s">
        <v>113</v>
      </c>
      <c r="H28216" s="482">
        <v>26</v>
      </c>
      <c r="I28216" s="482" t="s">
        <v>18362</v>
      </c>
      <c r="J28216" s="480">
        <v>2025</v>
      </c>
    </row>
    <row r="28217" spans="1:10" x14ac:dyDescent="0.3">
      <c r="A28217" s="480">
        <v>362879</v>
      </c>
      <c r="B28217" s="481">
        <v>45742</v>
      </c>
      <c r="C28217" s="482" t="s">
        <v>27087</v>
      </c>
      <c r="D28217" s="482" t="s">
        <v>22079</v>
      </c>
      <c r="E28217" s="482" t="s">
        <v>504</v>
      </c>
      <c r="F28217" s="482" t="s">
        <v>38</v>
      </c>
      <c r="G28217" s="482" t="s">
        <v>113</v>
      </c>
      <c r="H28217" s="482">
        <v>26</v>
      </c>
      <c r="I28217" s="482" t="s">
        <v>18362</v>
      </c>
      <c r="J28217" s="480">
        <v>2025</v>
      </c>
    </row>
    <row r="28218" spans="1:10" x14ac:dyDescent="0.3">
      <c r="A28218" s="480">
        <v>362880</v>
      </c>
      <c r="B28218" s="481">
        <v>45742</v>
      </c>
      <c r="C28218" s="482" t="s">
        <v>27088</v>
      </c>
      <c r="D28218" s="482" t="s">
        <v>22079</v>
      </c>
      <c r="E28218" s="482" t="s">
        <v>371</v>
      </c>
      <c r="F28218" s="482" t="s">
        <v>38</v>
      </c>
      <c r="G28218" s="482" t="s">
        <v>114</v>
      </c>
      <c r="H28218" s="482">
        <v>26</v>
      </c>
      <c r="I28218" s="482" t="s">
        <v>18362</v>
      </c>
      <c r="J28218" s="480">
        <v>2025</v>
      </c>
    </row>
    <row r="28219" spans="1:10" x14ac:dyDescent="0.3">
      <c r="A28219" s="480">
        <v>362881</v>
      </c>
      <c r="B28219" s="481">
        <v>45742</v>
      </c>
      <c r="C28219" s="482" t="s">
        <v>27083</v>
      </c>
      <c r="D28219" s="482" t="s">
        <v>54</v>
      </c>
      <c r="E28219" s="482" t="s">
        <v>6732</v>
      </c>
      <c r="F28219" s="482" t="s">
        <v>21</v>
      </c>
      <c r="G28219" s="482" t="s">
        <v>114</v>
      </c>
      <c r="H28219" s="482">
        <v>26</v>
      </c>
      <c r="I28219" s="482" t="s">
        <v>18362</v>
      </c>
      <c r="J28219" s="480">
        <v>2025</v>
      </c>
    </row>
    <row r="28220" spans="1:10" x14ac:dyDescent="0.3">
      <c r="A28220" s="480">
        <v>362882</v>
      </c>
      <c r="B28220" s="481">
        <v>45742</v>
      </c>
      <c r="C28220" s="482" t="s">
        <v>27089</v>
      </c>
      <c r="D28220" s="482" t="s">
        <v>22079</v>
      </c>
      <c r="E28220" s="482" t="s">
        <v>367</v>
      </c>
      <c r="F28220" s="482" t="s">
        <v>37</v>
      </c>
      <c r="G28220" s="482" t="s">
        <v>113</v>
      </c>
      <c r="H28220" s="482">
        <v>26</v>
      </c>
      <c r="I28220" s="482" t="s">
        <v>18362</v>
      </c>
      <c r="J28220" s="480">
        <v>2025</v>
      </c>
    </row>
    <row r="28221" spans="1:10" x14ac:dyDescent="0.3">
      <c r="A28221" s="480">
        <v>362883</v>
      </c>
      <c r="B28221" s="481">
        <v>45742</v>
      </c>
      <c r="C28221" s="482" t="s">
        <v>27090</v>
      </c>
      <c r="D28221" s="482" t="s">
        <v>22079</v>
      </c>
      <c r="E28221" s="482" t="s">
        <v>371</v>
      </c>
      <c r="F28221" s="482" t="s">
        <v>37</v>
      </c>
      <c r="G28221" s="482" t="s">
        <v>113</v>
      </c>
      <c r="H28221" s="482">
        <v>26</v>
      </c>
      <c r="I28221" s="482" t="s">
        <v>18362</v>
      </c>
      <c r="J28221" s="480">
        <v>2025</v>
      </c>
    </row>
    <row r="28222" spans="1:10" x14ac:dyDescent="0.3">
      <c r="A28222" s="480">
        <v>362884</v>
      </c>
      <c r="B28222" s="481">
        <v>45742</v>
      </c>
      <c r="C28222" s="482" t="s">
        <v>27091</v>
      </c>
      <c r="D28222" s="482" t="s">
        <v>22079</v>
      </c>
      <c r="E28222" s="482" t="s">
        <v>481</v>
      </c>
      <c r="F28222" s="482" t="s">
        <v>38</v>
      </c>
      <c r="G28222" s="482" t="s">
        <v>113</v>
      </c>
      <c r="H28222" s="482">
        <v>26</v>
      </c>
      <c r="I28222" s="482" t="s">
        <v>18362</v>
      </c>
      <c r="J28222" s="480">
        <v>2025</v>
      </c>
    </row>
    <row r="28223" spans="1:10" x14ac:dyDescent="0.3">
      <c r="A28223" s="480">
        <v>362885</v>
      </c>
      <c r="B28223" s="481">
        <v>45742</v>
      </c>
      <c r="C28223" s="482" t="s">
        <v>27092</v>
      </c>
      <c r="D28223" s="482" t="s">
        <v>116</v>
      </c>
      <c r="E28223" s="482" t="s">
        <v>193</v>
      </c>
      <c r="F28223" s="482" t="s">
        <v>601</v>
      </c>
      <c r="G28223" s="482" t="s">
        <v>113</v>
      </c>
      <c r="H28223" s="482">
        <v>26</v>
      </c>
      <c r="I28223" s="482" t="s">
        <v>18362</v>
      </c>
      <c r="J28223" s="480">
        <v>2025</v>
      </c>
    </row>
    <row r="28224" spans="1:10" x14ac:dyDescent="0.3">
      <c r="A28224" s="480">
        <v>362886</v>
      </c>
      <c r="B28224" s="481">
        <v>45742</v>
      </c>
      <c r="C28224" s="482" t="s">
        <v>27093</v>
      </c>
      <c r="D28224" s="482" t="s">
        <v>22079</v>
      </c>
      <c r="E28224" s="482" t="s">
        <v>481</v>
      </c>
      <c r="F28224" s="482" t="s">
        <v>39</v>
      </c>
      <c r="G28224" s="482" t="s">
        <v>113</v>
      </c>
      <c r="H28224" s="482">
        <v>26</v>
      </c>
      <c r="I28224" s="482" t="s">
        <v>18362</v>
      </c>
      <c r="J28224" s="480">
        <v>2025</v>
      </c>
    </row>
    <row r="28225" spans="1:10" x14ac:dyDescent="0.3">
      <c r="A28225" s="480">
        <v>362887</v>
      </c>
      <c r="B28225" s="481">
        <v>45742</v>
      </c>
      <c r="C28225" s="482" t="s">
        <v>27094</v>
      </c>
      <c r="D28225" s="482" t="s">
        <v>22079</v>
      </c>
      <c r="E28225" s="482" t="s">
        <v>368</v>
      </c>
      <c r="F28225" s="482" t="s">
        <v>12</v>
      </c>
      <c r="G28225" s="482" t="s">
        <v>113</v>
      </c>
      <c r="H28225" s="482">
        <v>26</v>
      </c>
      <c r="I28225" s="482" t="s">
        <v>18362</v>
      </c>
      <c r="J28225" s="480">
        <v>2025</v>
      </c>
    </row>
    <row r="28226" spans="1:10" x14ac:dyDescent="0.3">
      <c r="A28226" s="480">
        <v>362888</v>
      </c>
      <c r="B28226" s="481">
        <v>45742</v>
      </c>
      <c r="C28226" s="482" t="s">
        <v>27095</v>
      </c>
      <c r="D28226" s="482" t="s">
        <v>22079</v>
      </c>
      <c r="E28226" s="482" t="s">
        <v>481</v>
      </c>
      <c r="F28226" s="482" t="s">
        <v>38</v>
      </c>
      <c r="G28226" s="482" t="s">
        <v>114</v>
      </c>
      <c r="H28226" s="482">
        <v>26</v>
      </c>
      <c r="I28226" s="482" t="s">
        <v>18362</v>
      </c>
      <c r="J28226" s="480">
        <v>2025</v>
      </c>
    </row>
    <row r="28227" spans="1:10" x14ac:dyDescent="0.3">
      <c r="A28227" s="480">
        <v>362889</v>
      </c>
      <c r="B28227" s="481">
        <v>45742</v>
      </c>
      <c r="C28227" s="482" t="s">
        <v>27096</v>
      </c>
      <c r="D28227" s="482" t="s">
        <v>22079</v>
      </c>
      <c r="E28227" s="482" t="s">
        <v>391</v>
      </c>
      <c r="F28227" s="482" t="s">
        <v>31</v>
      </c>
      <c r="G28227" s="482" t="s">
        <v>113</v>
      </c>
      <c r="H28227" s="482">
        <v>26</v>
      </c>
      <c r="I28227" s="482" t="s">
        <v>18362</v>
      </c>
      <c r="J28227" s="480">
        <v>2025</v>
      </c>
    </row>
    <row r="28228" spans="1:10" x14ac:dyDescent="0.3">
      <c r="A28228" s="480">
        <v>362890</v>
      </c>
      <c r="B28228" s="481">
        <v>45742</v>
      </c>
      <c r="C28228" s="482" t="s">
        <v>27097</v>
      </c>
      <c r="D28228" s="482" t="s">
        <v>48</v>
      </c>
      <c r="E28228" s="482" t="s">
        <v>6584</v>
      </c>
      <c r="F28228" s="482" t="s">
        <v>12</v>
      </c>
      <c r="G28228" s="482" t="s">
        <v>114</v>
      </c>
      <c r="H28228" s="482">
        <v>26</v>
      </c>
      <c r="I28228" s="482" t="s">
        <v>18362</v>
      </c>
      <c r="J28228" s="480">
        <v>2025</v>
      </c>
    </row>
    <row r="28229" spans="1:10" x14ac:dyDescent="0.3">
      <c r="A28229" s="480">
        <v>362891</v>
      </c>
      <c r="B28229" s="481">
        <v>45742</v>
      </c>
      <c r="C28229" s="482" t="s">
        <v>27098</v>
      </c>
      <c r="D28229" s="482" t="s">
        <v>22079</v>
      </c>
      <c r="E28229" s="482" t="s">
        <v>372</v>
      </c>
      <c r="F28229" s="482" t="s">
        <v>31</v>
      </c>
      <c r="G28229" s="482" t="s">
        <v>113</v>
      </c>
      <c r="H28229" s="482">
        <v>26</v>
      </c>
      <c r="I28229" s="482" t="s">
        <v>18362</v>
      </c>
      <c r="J28229" s="480">
        <v>2025</v>
      </c>
    </row>
    <row r="28230" spans="1:10" x14ac:dyDescent="0.3">
      <c r="A28230" s="480">
        <v>362892</v>
      </c>
      <c r="B28230" s="481">
        <v>45742</v>
      </c>
      <c r="C28230" s="482" t="s">
        <v>27099</v>
      </c>
      <c r="D28230" s="482" t="s">
        <v>22079</v>
      </c>
      <c r="E28230" s="482" t="s">
        <v>481</v>
      </c>
      <c r="F28230" s="482" t="s">
        <v>9</v>
      </c>
      <c r="G28230" s="482" t="s">
        <v>114</v>
      </c>
      <c r="H28230" s="482">
        <v>26</v>
      </c>
      <c r="I28230" s="482" t="s">
        <v>18362</v>
      </c>
      <c r="J28230" s="480">
        <v>2025</v>
      </c>
    </row>
    <row r="28231" spans="1:10" x14ac:dyDescent="0.3">
      <c r="A28231" s="480">
        <v>362893</v>
      </c>
      <c r="B28231" s="481">
        <v>45742</v>
      </c>
      <c r="C28231" s="482" t="s">
        <v>27100</v>
      </c>
      <c r="D28231" s="482" t="s">
        <v>22079</v>
      </c>
      <c r="E28231" s="482" t="s">
        <v>372</v>
      </c>
      <c r="F28231" s="482" t="s">
        <v>39</v>
      </c>
      <c r="G28231" s="482" t="s">
        <v>113</v>
      </c>
      <c r="H28231" s="482">
        <v>26</v>
      </c>
      <c r="I28231" s="482" t="s">
        <v>18362</v>
      </c>
      <c r="J28231" s="480">
        <v>2025</v>
      </c>
    </row>
    <row r="28232" spans="1:10" x14ac:dyDescent="0.3">
      <c r="A28232" s="480">
        <v>362894</v>
      </c>
      <c r="B28232" s="481">
        <v>45742</v>
      </c>
      <c r="C28232" s="482" t="s">
        <v>27101</v>
      </c>
      <c r="D28232" s="482" t="s">
        <v>116</v>
      </c>
      <c r="E28232" s="482" t="s">
        <v>193</v>
      </c>
      <c r="F28232" s="482" t="s">
        <v>33</v>
      </c>
      <c r="G28232" s="482" t="s">
        <v>114</v>
      </c>
      <c r="H28232" s="482">
        <v>26</v>
      </c>
      <c r="I28232" s="482" t="s">
        <v>18362</v>
      </c>
      <c r="J28232" s="480">
        <v>2025</v>
      </c>
    </row>
    <row r="28233" spans="1:10" x14ac:dyDescent="0.3">
      <c r="A28233" s="480">
        <v>362895</v>
      </c>
      <c r="B28233" s="481">
        <v>45742</v>
      </c>
      <c r="C28233" s="482" t="s">
        <v>27102</v>
      </c>
      <c r="D28233" s="482" t="s">
        <v>22079</v>
      </c>
      <c r="E28233" s="482" t="s">
        <v>481</v>
      </c>
      <c r="F28233" s="482" t="s">
        <v>38</v>
      </c>
      <c r="G28233" s="482" t="s">
        <v>113</v>
      </c>
      <c r="H28233" s="482">
        <v>26</v>
      </c>
      <c r="I28233" s="482" t="s">
        <v>18362</v>
      </c>
      <c r="J28233" s="480">
        <v>2025</v>
      </c>
    </row>
    <row r="28234" spans="1:10" x14ac:dyDescent="0.3">
      <c r="A28234" s="480">
        <v>362896</v>
      </c>
      <c r="B28234" s="481">
        <v>45742</v>
      </c>
      <c r="C28234" s="482" t="s">
        <v>27103</v>
      </c>
      <c r="D28234" s="482" t="s">
        <v>48</v>
      </c>
      <c r="E28234" s="482" t="s">
        <v>380</v>
      </c>
      <c r="F28234" s="482" t="s">
        <v>12</v>
      </c>
      <c r="G28234" s="482" t="s">
        <v>114</v>
      </c>
      <c r="H28234" s="482">
        <v>26</v>
      </c>
      <c r="I28234" s="482" t="s">
        <v>18362</v>
      </c>
      <c r="J28234" s="480">
        <v>2025</v>
      </c>
    </row>
    <row r="28235" spans="1:10" x14ac:dyDescent="0.3">
      <c r="A28235" s="480">
        <v>362897</v>
      </c>
      <c r="B28235" s="481">
        <v>45742</v>
      </c>
      <c r="C28235" s="482" t="s">
        <v>27101</v>
      </c>
      <c r="D28235" s="482" t="s">
        <v>88</v>
      </c>
      <c r="E28235" s="482" t="s">
        <v>417</v>
      </c>
      <c r="F28235" s="482" t="s">
        <v>33</v>
      </c>
      <c r="G28235" s="482" t="s">
        <v>114</v>
      </c>
      <c r="H28235" s="482">
        <v>26</v>
      </c>
      <c r="I28235" s="482" t="s">
        <v>18362</v>
      </c>
      <c r="J28235" s="480">
        <v>2025</v>
      </c>
    </row>
    <row r="28236" spans="1:10" x14ac:dyDescent="0.3">
      <c r="A28236" s="480">
        <v>362898</v>
      </c>
      <c r="B28236" s="481">
        <v>45742</v>
      </c>
      <c r="C28236" s="482" t="s">
        <v>27104</v>
      </c>
      <c r="D28236" s="482" t="s">
        <v>22079</v>
      </c>
      <c r="E28236" s="482" t="s">
        <v>481</v>
      </c>
      <c r="F28236" s="482" t="s">
        <v>38</v>
      </c>
      <c r="G28236" s="482" t="s">
        <v>113</v>
      </c>
      <c r="H28236" s="482">
        <v>26</v>
      </c>
      <c r="I28236" s="482" t="s">
        <v>18362</v>
      </c>
      <c r="J28236" s="480">
        <v>2025</v>
      </c>
    </row>
    <row r="28237" spans="1:10" x14ac:dyDescent="0.3">
      <c r="A28237" s="480">
        <v>362899</v>
      </c>
      <c r="B28237" s="481">
        <v>45742</v>
      </c>
      <c r="C28237" s="482" t="s">
        <v>27105</v>
      </c>
      <c r="D28237" s="482" t="s">
        <v>22079</v>
      </c>
      <c r="E28237" s="482" t="s">
        <v>481</v>
      </c>
      <c r="F28237" s="482" t="s">
        <v>601</v>
      </c>
      <c r="G28237" s="482" t="s">
        <v>113</v>
      </c>
      <c r="H28237" s="482">
        <v>26</v>
      </c>
      <c r="I28237" s="482" t="s">
        <v>18362</v>
      </c>
      <c r="J28237" s="480">
        <v>2025</v>
      </c>
    </row>
    <row r="28238" spans="1:10" x14ac:dyDescent="0.3">
      <c r="A28238" s="480">
        <v>362900</v>
      </c>
      <c r="B28238" s="481">
        <v>45742</v>
      </c>
      <c r="C28238" s="482" t="s">
        <v>27106</v>
      </c>
      <c r="D28238" s="482" t="s">
        <v>22079</v>
      </c>
      <c r="E28238" s="482" t="s">
        <v>371</v>
      </c>
      <c r="F28238" s="482" t="s">
        <v>39</v>
      </c>
      <c r="G28238" s="482" t="s">
        <v>113</v>
      </c>
      <c r="H28238" s="482">
        <v>26</v>
      </c>
      <c r="I28238" s="482" t="s">
        <v>18362</v>
      </c>
      <c r="J28238" s="480">
        <v>2025</v>
      </c>
    </row>
    <row r="28239" spans="1:10" x14ac:dyDescent="0.3">
      <c r="A28239" s="480">
        <v>362901</v>
      </c>
      <c r="B28239" s="481">
        <v>45742</v>
      </c>
      <c r="C28239" s="482" t="s">
        <v>27107</v>
      </c>
      <c r="D28239" s="482" t="s">
        <v>22079</v>
      </c>
      <c r="E28239" s="482" t="s">
        <v>504</v>
      </c>
      <c r="F28239" s="482" t="s">
        <v>21</v>
      </c>
      <c r="G28239" s="482" t="s">
        <v>113</v>
      </c>
      <c r="H28239" s="482">
        <v>26</v>
      </c>
      <c r="I28239" s="482" t="s">
        <v>18362</v>
      </c>
      <c r="J28239" s="480">
        <v>2025</v>
      </c>
    </row>
    <row r="28240" spans="1:10" x14ac:dyDescent="0.3">
      <c r="A28240" s="480">
        <v>362902</v>
      </c>
      <c r="B28240" s="481">
        <v>45742</v>
      </c>
      <c r="C28240" s="482" t="s">
        <v>27108</v>
      </c>
      <c r="D28240" s="482" t="s">
        <v>353</v>
      </c>
      <c r="E28240" s="482" t="s">
        <v>402</v>
      </c>
      <c r="F28240" s="482" t="s">
        <v>31</v>
      </c>
      <c r="G28240" s="482" t="s">
        <v>114</v>
      </c>
      <c r="H28240" s="482">
        <v>26</v>
      </c>
      <c r="I28240" s="482" t="s">
        <v>18362</v>
      </c>
      <c r="J28240" s="480">
        <v>2025</v>
      </c>
    </row>
    <row r="28241" spans="1:10" x14ac:dyDescent="0.3">
      <c r="A28241" s="480">
        <v>362903</v>
      </c>
      <c r="B28241" s="481">
        <v>45742</v>
      </c>
      <c r="C28241" s="482" t="s">
        <v>27109</v>
      </c>
      <c r="D28241" s="482" t="s">
        <v>22079</v>
      </c>
      <c r="E28241" s="482" t="s">
        <v>367</v>
      </c>
      <c r="F28241" s="482" t="s">
        <v>39</v>
      </c>
      <c r="G28241" s="482" t="s">
        <v>113</v>
      </c>
      <c r="H28241" s="482">
        <v>26</v>
      </c>
      <c r="I28241" s="482" t="s">
        <v>18362</v>
      </c>
      <c r="J28241" s="480">
        <v>2025</v>
      </c>
    </row>
    <row r="28242" spans="1:10" x14ac:dyDescent="0.3">
      <c r="A28242" s="480">
        <v>362904</v>
      </c>
      <c r="B28242" s="481">
        <v>45742</v>
      </c>
      <c r="C28242" s="482" t="s">
        <v>27110</v>
      </c>
      <c r="D28242" s="482" t="s">
        <v>116</v>
      </c>
      <c r="E28242" s="482" t="s">
        <v>503</v>
      </c>
      <c r="F28242" s="482" t="s">
        <v>35</v>
      </c>
      <c r="G28242" s="482" t="s">
        <v>114</v>
      </c>
      <c r="H28242" s="482">
        <v>26</v>
      </c>
      <c r="I28242" s="482" t="s">
        <v>18362</v>
      </c>
      <c r="J28242" s="480">
        <v>2025</v>
      </c>
    </row>
    <row r="28243" spans="1:10" x14ac:dyDescent="0.3">
      <c r="A28243" s="480">
        <v>362905</v>
      </c>
      <c r="B28243" s="481">
        <v>45742</v>
      </c>
      <c r="C28243" s="482" t="s">
        <v>27111</v>
      </c>
      <c r="D28243" s="482" t="s">
        <v>22079</v>
      </c>
      <c r="E28243" s="482" t="s">
        <v>372</v>
      </c>
      <c r="F28243" s="482" t="s">
        <v>12</v>
      </c>
      <c r="G28243" s="482" t="s">
        <v>114</v>
      </c>
      <c r="H28243" s="482">
        <v>26</v>
      </c>
      <c r="I28243" s="482" t="s">
        <v>18362</v>
      </c>
      <c r="J28243" s="480">
        <v>2025</v>
      </c>
    </row>
    <row r="28244" spans="1:10" x14ac:dyDescent="0.3">
      <c r="A28244" s="480">
        <v>362906</v>
      </c>
      <c r="B28244" s="481">
        <v>45742</v>
      </c>
      <c r="C28244" s="482" t="s">
        <v>27112</v>
      </c>
      <c r="D28244" s="482" t="s">
        <v>22079</v>
      </c>
      <c r="E28244" s="482" t="s">
        <v>376</v>
      </c>
      <c r="F28244" s="482" t="s">
        <v>28</v>
      </c>
      <c r="G28244" s="482" t="s">
        <v>114</v>
      </c>
      <c r="H28244" s="482">
        <v>26</v>
      </c>
      <c r="I28244" s="482" t="s">
        <v>18362</v>
      </c>
      <c r="J28244" s="480">
        <v>2025</v>
      </c>
    </row>
    <row r="28245" spans="1:10" x14ac:dyDescent="0.3">
      <c r="A28245" s="480">
        <v>362907</v>
      </c>
      <c r="B28245" s="481">
        <v>45742</v>
      </c>
      <c r="C28245" s="482" t="s">
        <v>27113</v>
      </c>
      <c r="D28245" s="482" t="s">
        <v>22079</v>
      </c>
      <c r="E28245" s="482" t="s">
        <v>481</v>
      </c>
      <c r="F28245" s="482" t="s">
        <v>38</v>
      </c>
      <c r="G28245" s="482" t="s">
        <v>113</v>
      </c>
      <c r="H28245" s="482">
        <v>26</v>
      </c>
      <c r="I28245" s="482" t="s">
        <v>18362</v>
      </c>
      <c r="J28245" s="480">
        <v>2025</v>
      </c>
    </row>
    <row r="28246" spans="1:10" x14ac:dyDescent="0.3">
      <c r="A28246" s="480">
        <v>362908</v>
      </c>
      <c r="B28246" s="481">
        <v>45742</v>
      </c>
      <c r="C28246" s="482" t="s">
        <v>27114</v>
      </c>
      <c r="D28246" s="482" t="s">
        <v>49</v>
      </c>
      <c r="E28246" s="482" t="s">
        <v>6578</v>
      </c>
      <c r="F28246" s="482" t="s">
        <v>12</v>
      </c>
      <c r="G28246" s="482" t="s">
        <v>113</v>
      </c>
      <c r="H28246" s="482">
        <v>26</v>
      </c>
      <c r="I28246" s="482" t="s">
        <v>18362</v>
      </c>
      <c r="J28246" s="480">
        <v>2025</v>
      </c>
    </row>
    <row r="28247" spans="1:10" x14ac:dyDescent="0.3">
      <c r="A28247" s="480">
        <v>362909</v>
      </c>
      <c r="B28247" s="481">
        <v>45742</v>
      </c>
      <c r="C28247" s="482" t="s">
        <v>27115</v>
      </c>
      <c r="D28247" s="482" t="s">
        <v>22079</v>
      </c>
      <c r="E28247" s="482" t="s">
        <v>367</v>
      </c>
      <c r="F28247" s="482" t="s">
        <v>37</v>
      </c>
      <c r="G28247" s="482" t="s">
        <v>113</v>
      </c>
      <c r="H28247" s="482">
        <v>26</v>
      </c>
      <c r="I28247" s="482" t="s">
        <v>18362</v>
      </c>
      <c r="J28247" s="480">
        <v>2025</v>
      </c>
    </row>
    <row r="28248" spans="1:10" x14ac:dyDescent="0.3">
      <c r="A28248" s="480">
        <v>362910</v>
      </c>
      <c r="B28248" s="481">
        <v>45742</v>
      </c>
      <c r="C28248" s="482" t="s">
        <v>27116</v>
      </c>
      <c r="D28248" s="482" t="s">
        <v>22079</v>
      </c>
      <c r="E28248" s="482" t="s">
        <v>481</v>
      </c>
      <c r="F28248" s="482" t="s">
        <v>12</v>
      </c>
      <c r="G28248" s="482" t="s">
        <v>114</v>
      </c>
      <c r="H28248" s="482">
        <v>26</v>
      </c>
      <c r="I28248" s="482" t="s">
        <v>18362</v>
      </c>
      <c r="J28248" s="480">
        <v>2025</v>
      </c>
    </row>
    <row r="28249" spans="1:10" x14ac:dyDescent="0.3">
      <c r="A28249" s="480">
        <v>362911</v>
      </c>
      <c r="B28249" s="481">
        <v>45742</v>
      </c>
      <c r="C28249" s="482" t="s">
        <v>27117</v>
      </c>
      <c r="D28249" s="482" t="s">
        <v>116</v>
      </c>
      <c r="E28249" s="482" t="s">
        <v>194</v>
      </c>
      <c r="F28249" s="482" t="s">
        <v>38</v>
      </c>
      <c r="G28249" s="482" t="s">
        <v>114</v>
      </c>
      <c r="H28249" s="482">
        <v>26</v>
      </c>
      <c r="I28249" s="482" t="s">
        <v>18362</v>
      </c>
      <c r="J28249" s="480">
        <v>2025</v>
      </c>
    </row>
    <row r="28250" spans="1:10" x14ac:dyDescent="0.3">
      <c r="A28250" s="480">
        <v>362912</v>
      </c>
      <c r="B28250" s="481">
        <v>45742</v>
      </c>
      <c r="C28250" s="482" t="s">
        <v>27118</v>
      </c>
      <c r="D28250" s="482" t="s">
        <v>22079</v>
      </c>
      <c r="E28250" s="482" t="s">
        <v>481</v>
      </c>
      <c r="F28250" s="482" t="s">
        <v>38</v>
      </c>
      <c r="G28250" s="482" t="s">
        <v>113</v>
      </c>
      <c r="H28250" s="482">
        <v>26</v>
      </c>
      <c r="I28250" s="482" t="s">
        <v>18362</v>
      </c>
      <c r="J28250" s="480">
        <v>2025</v>
      </c>
    </row>
    <row r="28251" spans="1:10" x14ac:dyDescent="0.3">
      <c r="A28251" s="480">
        <v>362913</v>
      </c>
      <c r="B28251" s="481">
        <v>45742</v>
      </c>
      <c r="C28251" s="482" t="s">
        <v>27119</v>
      </c>
      <c r="D28251" s="482" t="s">
        <v>160</v>
      </c>
      <c r="E28251" s="482" t="s">
        <v>9675</v>
      </c>
      <c r="F28251" s="482" t="s">
        <v>601</v>
      </c>
      <c r="G28251" s="482" t="s">
        <v>113</v>
      </c>
      <c r="H28251" s="482">
        <v>26</v>
      </c>
      <c r="I28251" s="482" t="s">
        <v>18362</v>
      </c>
      <c r="J28251" s="480">
        <v>2025</v>
      </c>
    </row>
    <row r="28252" spans="1:10" x14ac:dyDescent="0.3">
      <c r="A28252" s="480">
        <v>362914</v>
      </c>
      <c r="B28252" s="481">
        <v>45742</v>
      </c>
      <c r="C28252" s="482" t="s">
        <v>27120</v>
      </c>
      <c r="D28252" s="482" t="s">
        <v>22079</v>
      </c>
      <c r="E28252" s="482" t="s">
        <v>382</v>
      </c>
      <c r="F28252" s="482" t="s">
        <v>39</v>
      </c>
      <c r="G28252" s="482" t="s">
        <v>113</v>
      </c>
      <c r="H28252" s="482">
        <v>26</v>
      </c>
      <c r="I28252" s="482" t="s">
        <v>18362</v>
      </c>
      <c r="J28252" s="480">
        <v>2025</v>
      </c>
    </row>
    <row r="28253" spans="1:10" x14ac:dyDescent="0.3">
      <c r="A28253" s="480">
        <v>362915</v>
      </c>
      <c r="B28253" s="481">
        <v>45742</v>
      </c>
      <c r="C28253" s="482" t="s">
        <v>27121</v>
      </c>
      <c r="D28253" s="482" t="s">
        <v>98</v>
      </c>
      <c r="E28253" s="482" t="s">
        <v>10814</v>
      </c>
      <c r="F28253" s="482" t="s">
        <v>12</v>
      </c>
      <c r="G28253" s="482" t="s">
        <v>113</v>
      </c>
      <c r="H28253" s="482">
        <v>26</v>
      </c>
      <c r="I28253" s="482" t="s">
        <v>18362</v>
      </c>
      <c r="J28253" s="480">
        <v>2025</v>
      </c>
    </row>
    <row r="28254" spans="1:10" x14ac:dyDescent="0.3">
      <c r="A28254" s="480">
        <v>362916</v>
      </c>
      <c r="B28254" s="481">
        <v>45742</v>
      </c>
      <c r="C28254" s="482" t="s">
        <v>27122</v>
      </c>
      <c r="D28254" s="482" t="s">
        <v>22079</v>
      </c>
      <c r="E28254" s="482" t="s">
        <v>372</v>
      </c>
      <c r="F28254" s="482" t="s">
        <v>39</v>
      </c>
      <c r="G28254" s="482" t="s">
        <v>113</v>
      </c>
      <c r="H28254" s="482">
        <v>26</v>
      </c>
      <c r="I28254" s="482" t="s">
        <v>18362</v>
      </c>
      <c r="J28254" s="480">
        <v>2025</v>
      </c>
    </row>
    <row r="28255" spans="1:10" x14ac:dyDescent="0.3">
      <c r="A28255" s="480">
        <v>362917</v>
      </c>
      <c r="B28255" s="481">
        <v>45742</v>
      </c>
      <c r="C28255" s="482" t="s">
        <v>27123</v>
      </c>
      <c r="D28255" s="482" t="s">
        <v>22079</v>
      </c>
      <c r="E28255" s="482" t="s">
        <v>372</v>
      </c>
      <c r="F28255" s="482" t="s">
        <v>37</v>
      </c>
      <c r="G28255" s="482" t="s">
        <v>113</v>
      </c>
      <c r="H28255" s="482">
        <v>26</v>
      </c>
      <c r="I28255" s="482" t="s">
        <v>18362</v>
      </c>
      <c r="J28255" s="480">
        <v>2025</v>
      </c>
    </row>
    <row r="28256" spans="1:10" x14ac:dyDescent="0.3">
      <c r="A28256" s="480">
        <v>362918</v>
      </c>
      <c r="B28256" s="481">
        <v>45742</v>
      </c>
      <c r="C28256" s="482" t="s">
        <v>27124</v>
      </c>
      <c r="D28256" s="482" t="s">
        <v>22079</v>
      </c>
      <c r="E28256" s="482" t="s">
        <v>367</v>
      </c>
      <c r="F28256" s="482" t="s">
        <v>35</v>
      </c>
      <c r="G28256" s="482" t="s">
        <v>113</v>
      </c>
      <c r="H28256" s="482">
        <v>26</v>
      </c>
      <c r="I28256" s="482" t="s">
        <v>18362</v>
      </c>
      <c r="J28256" s="480">
        <v>2025</v>
      </c>
    </row>
    <row r="28257" spans="1:10" x14ac:dyDescent="0.3">
      <c r="A28257" s="480">
        <v>362919</v>
      </c>
      <c r="B28257" s="481">
        <v>45742</v>
      </c>
      <c r="C28257" s="482" t="s">
        <v>27125</v>
      </c>
      <c r="D28257" s="482" t="s">
        <v>22079</v>
      </c>
      <c r="E28257" s="482" t="s">
        <v>368</v>
      </c>
      <c r="F28257" s="482" t="s">
        <v>20</v>
      </c>
      <c r="G28257" s="482" t="s">
        <v>113</v>
      </c>
      <c r="H28257" s="482">
        <v>26</v>
      </c>
      <c r="I28257" s="482" t="s">
        <v>18362</v>
      </c>
      <c r="J28257" s="480">
        <v>2025</v>
      </c>
    </row>
    <row r="28258" spans="1:10" x14ac:dyDescent="0.3">
      <c r="A28258" s="480">
        <v>362920</v>
      </c>
      <c r="B28258" s="481">
        <v>45742</v>
      </c>
      <c r="C28258" s="482" t="s">
        <v>27126</v>
      </c>
      <c r="D28258" s="482" t="s">
        <v>116</v>
      </c>
      <c r="E28258" s="482" t="s">
        <v>503</v>
      </c>
      <c r="F28258" s="482" t="s">
        <v>22</v>
      </c>
      <c r="G28258" s="482" t="s">
        <v>114</v>
      </c>
      <c r="H28258" s="482">
        <v>26</v>
      </c>
      <c r="I28258" s="482" t="s">
        <v>18362</v>
      </c>
      <c r="J28258" s="480">
        <v>2025</v>
      </c>
    </row>
    <row r="28259" spans="1:10" x14ac:dyDescent="0.3">
      <c r="A28259" s="480">
        <v>362921</v>
      </c>
      <c r="B28259" s="481">
        <v>45742</v>
      </c>
      <c r="C28259" s="482" t="s">
        <v>27127</v>
      </c>
      <c r="D28259" s="482" t="s">
        <v>22079</v>
      </c>
      <c r="E28259" s="482" t="s">
        <v>481</v>
      </c>
      <c r="F28259" s="482" t="s">
        <v>37</v>
      </c>
      <c r="G28259" s="482" t="s">
        <v>113</v>
      </c>
      <c r="H28259" s="482">
        <v>26</v>
      </c>
      <c r="I28259" s="482" t="s">
        <v>18362</v>
      </c>
      <c r="J28259" s="480">
        <v>2025</v>
      </c>
    </row>
    <row r="28260" spans="1:10" x14ac:dyDescent="0.3">
      <c r="A28260" s="480">
        <v>362922</v>
      </c>
      <c r="B28260" s="481">
        <v>45742</v>
      </c>
      <c r="C28260" s="482" t="s">
        <v>27128</v>
      </c>
      <c r="D28260" s="482" t="s">
        <v>22079</v>
      </c>
      <c r="E28260" s="482" t="s">
        <v>371</v>
      </c>
      <c r="F28260" s="482" t="s">
        <v>38</v>
      </c>
      <c r="G28260" s="482" t="s">
        <v>114</v>
      </c>
      <c r="H28260" s="482">
        <v>26</v>
      </c>
      <c r="I28260" s="482" t="s">
        <v>18362</v>
      </c>
      <c r="J28260" s="480">
        <v>2025</v>
      </c>
    </row>
    <row r="28261" spans="1:10" x14ac:dyDescent="0.3">
      <c r="A28261" s="480">
        <v>362923</v>
      </c>
      <c r="B28261" s="481">
        <v>45742</v>
      </c>
      <c r="C28261" s="482" t="s">
        <v>27129</v>
      </c>
      <c r="D28261" s="482" t="s">
        <v>49</v>
      </c>
      <c r="E28261" s="482" t="s">
        <v>6578</v>
      </c>
      <c r="F28261" s="482" t="s">
        <v>20</v>
      </c>
      <c r="G28261" s="482" t="s">
        <v>114</v>
      </c>
      <c r="H28261" s="482">
        <v>26</v>
      </c>
      <c r="I28261" s="482" t="s">
        <v>18362</v>
      </c>
      <c r="J28261" s="480">
        <v>2025</v>
      </c>
    </row>
    <row r="28262" spans="1:10" x14ac:dyDescent="0.3">
      <c r="A28262" s="480">
        <v>362924</v>
      </c>
      <c r="B28262" s="481">
        <v>45742</v>
      </c>
      <c r="C28262" s="482" t="s">
        <v>27130</v>
      </c>
      <c r="D28262" s="482" t="s">
        <v>22079</v>
      </c>
      <c r="E28262" s="482" t="s">
        <v>481</v>
      </c>
      <c r="F28262" s="482" t="s">
        <v>38</v>
      </c>
      <c r="G28262" s="482" t="s">
        <v>113</v>
      </c>
      <c r="H28262" s="482">
        <v>26</v>
      </c>
      <c r="I28262" s="482" t="s">
        <v>18362</v>
      </c>
      <c r="J28262" s="480">
        <v>2025</v>
      </c>
    </row>
    <row r="28263" spans="1:10" x14ac:dyDescent="0.3">
      <c r="A28263" s="480">
        <v>362925</v>
      </c>
      <c r="B28263" s="481">
        <v>45742</v>
      </c>
      <c r="C28263" s="482" t="s">
        <v>27131</v>
      </c>
      <c r="D28263" s="482" t="s">
        <v>22079</v>
      </c>
      <c r="E28263" s="482" t="s">
        <v>368</v>
      </c>
      <c r="F28263" s="482" t="s">
        <v>15</v>
      </c>
      <c r="G28263" s="482" t="s">
        <v>114</v>
      </c>
      <c r="H28263" s="482">
        <v>26</v>
      </c>
      <c r="I28263" s="482" t="s">
        <v>18362</v>
      </c>
      <c r="J28263" s="480">
        <v>2025</v>
      </c>
    </row>
    <row r="28264" spans="1:10" x14ac:dyDescent="0.3">
      <c r="A28264" s="480">
        <v>362926</v>
      </c>
      <c r="B28264" s="481">
        <v>45742</v>
      </c>
      <c r="C28264" s="482" t="s">
        <v>27132</v>
      </c>
      <c r="D28264" s="482" t="s">
        <v>22079</v>
      </c>
      <c r="E28264" s="482" t="s">
        <v>382</v>
      </c>
      <c r="F28264" s="482" t="s">
        <v>37</v>
      </c>
      <c r="G28264" s="482" t="s">
        <v>113</v>
      </c>
      <c r="H28264" s="482">
        <v>26</v>
      </c>
      <c r="I28264" s="482" t="s">
        <v>18362</v>
      </c>
      <c r="J28264" s="480">
        <v>2025</v>
      </c>
    </row>
    <row r="28265" spans="1:10" x14ac:dyDescent="0.3">
      <c r="A28265" s="480">
        <v>362927</v>
      </c>
      <c r="B28265" s="481">
        <v>45742</v>
      </c>
      <c r="C28265" s="482" t="s">
        <v>27133</v>
      </c>
      <c r="D28265" s="482" t="s">
        <v>101</v>
      </c>
      <c r="E28265" s="482" t="s">
        <v>6252</v>
      </c>
      <c r="F28265" s="482" t="s">
        <v>38</v>
      </c>
      <c r="G28265" s="482" t="s">
        <v>113</v>
      </c>
      <c r="H28265" s="482">
        <v>26</v>
      </c>
      <c r="I28265" s="482" t="s">
        <v>18362</v>
      </c>
      <c r="J28265" s="480">
        <v>2025</v>
      </c>
    </row>
    <row r="28266" spans="1:10" x14ac:dyDescent="0.3">
      <c r="A28266" s="480">
        <v>362928</v>
      </c>
      <c r="B28266" s="481">
        <v>45742</v>
      </c>
      <c r="C28266" s="482" t="s">
        <v>27134</v>
      </c>
      <c r="D28266" s="482" t="s">
        <v>22079</v>
      </c>
      <c r="E28266" s="482" t="s">
        <v>481</v>
      </c>
      <c r="F28266" s="482" t="s">
        <v>17</v>
      </c>
      <c r="G28266" s="482" t="s">
        <v>113</v>
      </c>
      <c r="H28266" s="482">
        <v>26</v>
      </c>
      <c r="I28266" s="482" t="s">
        <v>18362</v>
      </c>
      <c r="J28266" s="480">
        <v>2025</v>
      </c>
    </row>
    <row r="28267" spans="1:10" x14ac:dyDescent="0.3">
      <c r="A28267" s="480">
        <v>362929</v>
      </c>
      <c r="B28267" s="481">
        <v>45742</v>
      </c>
      <c r="C28267" s="482" t="s">
        <v>27135</v>
      </c>
      <c r="D28267" s="482" t="s">
        <v>22079</v>
      </c>
      <c r="E28267" s="482" t="s">
        <v>700</v>
      </c>
      <c r="F28267" s="482" t="s">
        <v>37</v>
      </c>
      <c r="G28267" s="482" t="s">
        <v>113</v>
      </c>
      <c r="H28267" s="482">
        <v>26</v>
      </c>
      <c r="I28267" s="482" t="s">
        <v>18362</v>
      </c>
      <c r="J28267" s="480">
        <v>2025</v>
      </c>
    </row>
    <row r="28268" spans="1:10" x14ac:dyDescent="0.3">
      <c r="A28268" s="480">
        <v>362930</v>
      </c>
      <c r="B28268" s="481">
        <v>45742</v>
      </c>
      <c r="C28268" s="482" t="s">
        <v>27136</v>
      </c>
      <c r="D28268" s="482" t="s">
        <v>22079</v>
      </c>
      <c r="E28268" s="482" t="s">
        <v>368</v>
      </c>
      <c r="F28268" s="482" t="s">
        <v>38</v>
      </c>
      <c r="G28268" s="482" t="s">
        <v>113</v>
      </c>
      <c r="H28268" s="482">
        <v>26</v>
      </c>
      <c r="I28268" s="482" t="s">
        <v>18362</v>
      </c>
      <c r="J28268" s="480">
        <v>2025</v>
      </c>
    </row>
    <row r="28269" spans="1:10" x14ac:dyDescent="0.3">
      <c r="A28269" s="480">
        <v>362931</v>
      </c>
      <c r="B28269" s="481">
        <v>45742</v>
      </c>
      <c r="C28269" s="482" t="s">
        <v>27133</v>
      </c>
      <c r="D28269" s="482" t="s">
        <v>103</v>
      </c>
      <c r="E28269" s="482" t="s">
        <v>25521</v>
      </c>
      <c r="F28269" s="482" t="s">
        <v>38</v>
      </c>
      <c r="G28269" s="482" t="s">
        <v>113</v>
      </c>
      <c r="H28269" s="482">
        <v>26</v>
      </c>
      <c r="I28269" s="482" t="s">
        <v>18362</v>
      </c>
      <c r="J28269" s="480">
        <v>2025</v>
      </c>
    </row>
    <row r="28270" spans="1:10" x14ac:dyDescent="0.3">
      <c r="A28270" s="480">
        <v>362932</v>
      </c>
      <c r="B28270" s="481">
        <v>45742</v>
      </c>
      <c r="C28270" s="482" t="s">
        <v>27132</v>
      </c>
      <c r="D28270" s="482" t="s">
        <v>120</v>
      </c>
      <c r="E28270" s="482" t="s">
        <v>286</v>
      </c>
      <c r="F28270" s="482" t="s">
        <v>37</v>
      </c>
      <c r="G28270" s="482" t="s">
        <v>113</v>
      </c>
      <c r="H28270" s="482">
        <v>26</v>
      </c>
      <c r="I28270" s="482" t="s">
        <v>18362</v>
      </c>
      <c r="J28270" s="480">
        <v>2025</v>
      </c>
    </row>
    <row r="28271" spans="1:10" x14ac:dyDescent="0.3">
      <c r="A28271" s="480">
        <v>362933</v>
      </c>
      <c r="B28271" s="481">
        <v>45742</v>
      </c>
      <c r="C28271" s="482" t="s">
        <v>27137</v>
      </c>
      <c r="D28271" s="482" t="s">
        <v>22079</v>
      </c>
      <c r="E28271" s="482" t="s">
        <v>368</v>
      </c>
      <c r="F28271" s="482" t="s">
        <v>37</v>
      </c>
      <c r="G28271" s="482" t="s">
        <v>113</v>
      </c>
      <c r="H28271" s="482">
        <v>26</v>
      </c>
      <c r="I28271" s="482" t="s">
        <v>18362</v>
      </c>
      <c r="J28271" s="480">
        <v>2025</v>
      </c>
    </row>
    <row r="28272" spans="1:10" x14ac:dyDescent="0.3">
      <c r="A28272" s="480">
        <v>362934</v>
      </c>
      <c r="B28272" s="481">
        <v>45742</v>
      </c>
      <c r="C28272" s="482" t="s">
        <v>27138</v>
      </c>
      <c r="D28272" s="482" t="s">
        <v>22079</v>
      </c>
      <c r="E28272" s="482" t="s">
        <v>372</v>
      </c>
      <c r="F28272" s="482" t="s">
        <v>38</v>
      </c>
      <c r="G28272" s="482" t="s">
        <v>113</v>
      </c>
      <c r="H28272" s="482">
        <v>26</v>
      </c>
      <c r="I28272" s="482" t="s">
        <v>18362</v>
      </c>
      <c r="J28272" s="480">
        <v>2025</v>
      </c>
    </row>
    <row r="28273" spans="1:10" x14ac:dyDescent="0.3">
      <c r="A28273" s="480">
        <v>362935</v>
      </c>
      <c r="B28273" s="481">
        <v>45742</v>
      </c>
      <c r="C28273" s="482" t="s">
        <v>27139</v>
      </c>
      <c r="D28273" s="482" t="s">
        <v>22079</v>
      </c>
      <c r="E28273" s="482" t="s">
        <v>649</v>
      </c>
      <c r="F28273" s="482" t="s">
        <v>12</v>
      </c>
      <c r="G28273" s="482" t="s">
        <v>113</v>
      </c>
      <c r="H28273" s="482">
        <v>26</v>
      </c>
      <c r="I28273" s="482" t="s">
        <v>18362</v>
      </c>
      <c r="J28273" s="480">
        <v>2025</v>
      </c>
    </row>
    <row r="28274" spans="1:10" x14ac:dyDescent="0.3">
      <c r="A28274" s="480">
        <v>362936</v>
      </c>
      <c r="B28274" s="481">
        <v>45742</v>
      </c>
      <c r="C28274" s="482" t="s">
        <v>27140</v>
      </c>
      <c r="D28274" s="482" t="s">
        <v>22079</v>
      </c>
      <c r="E28274" s="482" t="s">
        <v>382</v>
      </c>
      <c r="F28274" s="482" t="s">
        <v>38</v>
      </c>
      <c r="G28274" s="482" t="s">
        <v>113</v>
      </c>
      <c r="H28274" s="482">
        <v>26</v>
      </c>
      <c r="I28274" s="482" t="s">
        <v>18362</v>
      </c>
      <c r="J28274" s="480">
        <v>2025</v>
      </c>
    </row>
    <row r="28275" spans="1:10" x14ac:dyDescent="0.3">
      <c r="A28275" s="480">
        <v>362937</v>
      </c>
      <c r="B28275" s="481">
        <v>45742</v>
      </c>
      <c r="C28275" s="482" t="s">
        <v>27141</v>
      </c>
      <c r="D28275" s="482" t="s">
        <v>22079</v>
      </c>
      <c r="E28275" s="482" t="s">
        <v>481</v>
      </c>
      <c r="F28275" s="482" t="s">
        <v>39</v>
      </c>
      <c r="G28275" s="482" t="s">
        <v>113</v>
      </c>
      <c r="H28275" s="482">
        <v>26</v>
      </c>
      <c r="I28275" s="482" t="s">
        <v>18362</v>
      </c>
      <c r="J28275" s="480">
        <v>2025</v>
      </c>
    </row>
    <row r="28276" spans="1:10" x14ac:dyDescent="0.3">
      <c r="A28276" s="480">
        <v>362938</v>
      </c>
      <c r="B28276" s="481">
        <v>45742</v>
      </c>
      <c r="C28276" s="482" t="s">
        <v>27138</v>
      </c>
      <c r="D28276" s="482" t="s">
        <v>22079</v>
      </c>
      <c r="E28276" s="482" t="s">
        <v>650</v>
      </c>
      <c r="F28276" s="482" t="s">
        <v>38</v>
      </c>
      <c r="G28276" s="482" t="s">
        <v>113</v>
      </c>
      <c r="H28276" s="482">
        <v>26</v>
      </c>
      <c r="I28276" s="482" t="s">
        <v>18362</v>
      </c>
      <c r="J28276" s="480">
        <v>2025</v>
      </c>
    </row>
    <row r="28277" spans="1:10" x14ac:dyDescent="0.3">
      <c r="A28277" s="480">
        <v>362939</v>
      </c>
      <c r="B28277" s="481">
        <v>45742</v>
      </c>
      <c r="C28277" s="482" t="s">
        <v>27142</v>
      </c>
      <c r="D28277" s="482" t="s">
        <v>22079</v>
      </c>
      <c r="E28277" s="482" t="s">
        <v>481</v>
      </c>
      <c r="F28277" s="482" t="s">
        <v>38</v>
      </c>
      <c r="G28277" s="482" t="s">
        <v>113</v>
      </c>
      <c r="H28277" s="482">
        <v>26</v>
      </c>
      <c r="I28277" s="482" t="s">
        <v>18362</v>
      </c>
      <c r="J28277" s="480">
        <v>2025</v>
      </c>
    </row>
    <row r="28278" spans="1:10" x14ac:dyDescent="0.3">
      <c r="A28278" s="480">
        <v>362940</v>
      </c>
      <c r="B28278" s="481">
        <v>45742</v>
      </c>
      <c r="C28278" s="482" t="s">
        <v>27143</v>
      </c>
      <c r="D28278" s="482" t="s">
        <v>67</v>
      </c>
      <c r="E28278" s="482" t="s">
        <v>7312</v>
      </c>
      <c r="F28278" s="482" t="s">
        <v>35</v>
      </c>
      <c r="G28278" s="482" t="s">
        <v>114</v>
      </c>
      <c r="H28278" s="482">
        <v>26</v>
      </c>
      <c r="I28278" s="482" t="s">
        <v>18362</v>
      </c>
      <c r="J28278" s="480">
        <v>2025</v>
      </c>
    </row>
    <row r="28279" spans="1:10" x14ac:dyDescent="0.3">
      <c r="A28279" s="480">
        <v>362941</v>
      </c>
      <c r="B28279" s="481">
        <v>45742</v>
      </c>
      <c r="C28279" s="482" t="s">
        <v>27144</v>
      </c>
      <c r="D28279" s="482" t="s">
        <v>22079</v>
      </c>
      <c r="E28279" s="482" t="s">
        <v>504</v>
      </c>
      <c r="F28279" s="482" t="s">
        <v>12</v>
      </c>
      <c r="G28279" s="482" t="s">
        <v>113</v>
      </c>
      <c r="H28279" s="482">
        <v>26</v>
      </c>
      <c r="I28279" s="482" t="s">
        <v>18362</v>
      </c>
      <c r="J28279" s="480">
        <v>2025</v>
      </c>
    </row>
    <row r="28280" spans="1:10" x14ac:dyDescent="0.3">
      <c r="A28280" s="480">
        <v>362942</v>
      </c>
      <c r="B28280" s="481">
        <v>45742</v>
      </c>
      <c r="C28280" s="482" t="s">
        <v>27145</v>
      </c>
      <c r="D28280" s="482" t="s">
        <v>22079</v>
      </c>
      <c r="E28280" s="482" t="s">
        <v>367</v>
      </c>
      <c r="F28280" s="482" t="s">
        <v>9</v>
      </c>
      <c r="G28280" s="482" t="s">
        <v>113</v>
      </c>
      <c r="H28280" s="482">
        <v>26</v>
      </c>
      <c r="I28280" s="482" t="s">
        <v>18362</v>
      </c>
      <c r="J28280" s="480">
        <v>2025</v>
      </c>
    </row>
    <row r="28281" spans="1:10" x14ac:dyDescent="0.3">
      <c r="A28281" s="480">
        <v>362943</v>
      </c>
      <c r="B28281" s="481">
        <v>45742</v>
      </c>
      <c r="C28281" s="482" t="s">
        <v>27146</v>
      </c>
      <c r="D28281" s="482" t="s">
        <v>22079</v>
      </c>
      <c r="E28281" s="482" t="s">
        <v>371</v>
      </c>
      <c r="F28281" s="482" t="s">
        <v>24</v>
      </c>
      <c r="G28281" s="482" t="s">
        <v>113</v>
      </c>
      <c r="H28281" s="482">
        <v>26</v>
      </c>
      <c r="I28281" s="482" t="s">
        <v>18362</v>
      </c>
      <c r="J28281" s="480">
        <v>2025</v>
      </c>
    </row>
    <row r="28282" spans="1:10" x14ac:dyDescent="0.3">
      <c r="A28282" s="480">
        <v>362944</v>
      </c>
      <c r="B28282" s="481">
        <v>45742</v>
      </c>
      <c r="C28282" s="482" t="s">
        <v>27147</v>
      </c>
      <c r="D28282" s="482" t="s">
        <v>50</v>
      </c>
      <c r="E28282" s="482" t="s">
        <v>680</v>
      </c>
      <c r="F28282" s="482" t="s">
        <v>28</v>
      </c>
      <c r="G28282" s="482" t="s">
        <v>113</v>
      </c>
      <c r="H28282" s="482">
        <v>26</v>
      </c>
      <c r="I28282" s="482" t="s">
        <v>18362</v>
      </c>
      <c r="J28282" s="480">
        <v>2025</v>
      </c>
    </row>
    <row r="28283" spans="1:10" x14ac:dyDescent="0.3">
      <c r="A28283" s="480">
        <v>362945</v>
      </c>
      <c r="B28283" s="481">
        <v>45742</v>
      </c>
      <c r="C28283" s="482" t="s">
        <v>27148</v>
      </c>
      <c r="D28283" s="482" t="s">
        <v>22079</v>
      </c>
      <c r="E28283" s="482" t="s">
        <v>481</v>
      </c>
      <c r="F28283" s="482" t="s">
        <v>31</v>
      </c>
      <c r="G28283" s="482" t="s">
        <v>113</v>
      </c>
      <c r="H28283" s="482">
        <v>26</v>
      </c>
      <c r="I28283" s="482" t="s">
        <v>18362</v>
      </c>
      <c r="J28283" s="480">
        <v>2025</v>
      </c>
    </row>
    <row r="28284" spans="1:10" x14ac:dyDescent="0.3">
      <c r="A28284" s="480">
        <v>362946</v>
      </c>
      <c r="B28284" s="481">
        <v>45742</v>
      </c>
      <c r="C28284" s="482" t="s">
        <v>27149</v>
      </c>
      <c r="D28284" s="482" t="s">
        <v>48</v>
      </c>
      <c r="E28284" s="482" t="s">
        <v>380</v>
      </c>
      <c r="F28284" s="482" t="s">
        <v>39</v>
      </c>
      <c r="G28284" s="482" t="s">
        <v>113</v>
      </c>
      <c r="H28284" s="482">
        <v>26</v>
      </c>
      <c r="I28284" s="482" t="s">
        <v>18362</v>
      </c>
      <c r="J28284" s="480">
        <v>2025</v>
      </c>
    </row>
    <row r="28285" spans="1:10" x14ac:dyDescent="0.3">
      <c r="A28285" s="480">
        <v>362947</v>
      </c>
      <c r="B28285" s="481">
        <v>45742</v>
      </c>
      <c r="C28285" s="482" t="s">
        <v>27150</v>
      </c>
      <c r="D28285" s="482" t="s">
        <v>22079</v>
      </c>
      <c r="E28285" s="482" t="s">
        <v>367</v>
      </c>
      <c r="F28285" s="482" t="s">
        <v>37</v>
      </c>
      <c r="G28285" s="482" t="s">
        <v>113</v>
      </c>
      <c r="H28285" s="482">
        <v>26</v>
      </c>
      <c r="I28285" s="482" t="s">
        <v>18362</v>
      </c>
      <c r="J28285" s="480">
        <v>2025</v>
      </c>
    </row>
    <row r="28286" spans="1:10" x14ac:dyDescent="0.3">
      <c r="A28286" s="480">
        <v>362948</v>
      </c>
      <c r="B28286" s="481">
        <v>45742</v>
      </c>
      <c r="C28286" s="482" t="s">
        <v>27150</v>
      </c>
      <c r="D28286" s="482" t="s">
        <v>22079</v>
      </c>
      <c r="E28286" s="482" t="s">
        <v>367</v>
      </c>
      <c r="F28286" s="482" t="s">
        <v>37</v>
      </c>
      <c r="G28286" s="482" t="s">
        <v>113</v>
      </c>
      <c r="H28286" s="482">
        <v>26</v>
      </c>
      <c r="I28286" s="482" t="s">
        <v>18362</v>
      </c>
      <c r="J28286" s="480">
        <v>2025</v>
      </c>
    </row>
    <row r="28287" spans="1:10" x14ac:dyDescent="0.3">
      <c r="A28287" s="480">
        <v>362949</v>
      </c>
      <c r="B28287" s="481">
        <v>45742</v>
      </c>
      <c r="C28287" s="482" t="s">
        <v>27151</v>
      </c>
      <c r="D28287" s="482" t="s">
        <v>22079</v>
      </c>
      <c r="E28287" s="482" t="s">
        <v>481</v>
      </c>
      <c r="F28287" s="482" t="s">
        <v>23</v>
      </c>
      <c r="G28287" s="482" t="s">
        <v>113</v>
      </c>
      <c r="H28287" s="482">
        <v>26</v>
      </c>
      <c r="I28287" s="482" t="s">
        <v>18362</v>
      </c>
      <c r="J28287" s="480">
        <v>2025</v>
      </c>
    </row>
    <row r="28288" spans="1:10" x14ac:dyDescent="0.3">
      <c r="A28288" s="480">
        <v>362950</v>
      </c>
      <c r="B28288" s="481">
        <v>45742</v>
      </c>
      <c r="C28288" s="482" t="s">
        <v>27152</v>
      </c>
      <c r="D28288" s="482" t="s">
        <v>22079</v>
      </c>
      <c r="E28288" s="482" t="s">
        <v>372</v>
      </c>
      <c r="F28288" s="482" t="s">
        <v>37</v>
      </c>
      <c r="G28288" s="482" t="s">
        <v>113</v>
      </c>
      <c r="H28288" s="482">
        <v>26</v>
      </c>
      <c r="I28288" s="482" t="s">
        <v>18362</v>
      </c>
      <c r="J28288" s="480">
        <v>2025</v>
      </c>
    </row>
    <row r="28289" spans="1:10" x14ac:dyDescent="0.3">
      <c r="A28289" s="480">
        <v>362951</v>
      </c>
      <c r="B28289" s="481">
        <v>45742</v>
      </c>
      <c r="C28289" s="482" t="s">
        <v>27153</v>
      </c>
      <c r="D28289" s="482" t="s">
        <v>291</v>
      </c>
      <c r="E28289" s="482" t="s">
        <v>591</v>
      </c>
      <c r="F28289" s="482" t="s">
        <v>12</v>
      </c>
      <c r="G28289" s="482" t="s">
        <v>113</v>
      </c>
      <c r="H28289" s="482">
        <v>26</v>
      </c>
      <c r="I28289" s="482" t="s">
        <v>18362</v>
      </c>
      <c r="J28289" s="480">
        <v>2025</v>
      </c>
    </row>
    <row r="28290" spans="1:10" x14ac:dyDescent="0.3">
      <c r="A28290" s="480">
        <v>362952</v>
      </c>
      <c r="B28290" s="481">
        <v>45742</v>
      </c>
      <c r="C28290" s="482" t="s">
        <v>27154</v>
      </c>
      <c r="D28290" s="482" t="s">
        <v>22079</v>
      </c>
      <c r="E28290" s="482" t="s">
        <v>700</v>
      </c>
      <c r="F28290" s="482" t="s">
        <v>38</v>
      </c>
      <c r="G28290" s="482" t="s">
        <v>113</v>
      </c>
      <c r="H28290" s="482">
        <v>26</v>
      </c>
      <c r="I28290" s="482" t="s">
        <v>18362</v>
      </c>
      <c r="J28290" s="480">
        <v>2025</v>
      </c>
    </row>
    <row r="28291" spans="1:10" x14ac:dyDescent="0.3">
      <c r="A28291" s="480">
        <v>362953</v>
      </c>
      <c r="B28291" s="481">
        <v>45742</v>
      </c>
      <c r="C28291" s="482" t="s">
        <v>27155</v>
      </c>
      <c r="D28291" s="482" t="s">
        <v>22079</v>
      </c>
      <c r="E28291" s="482" t="s">
        <v>382</v>
      </c>
      <c r="F28291" s="482" t="s">
        <v>37</v>
      </c>
      <c r="G28291" s="482" t="s">
        <v>113</v>
      </c>
      <c r="H28291" s="482">
        <v>26</v>
      </c>
      <c r="I28291" s="482" t="s">
        <v>18362</v>
      </c>
      <c r="J28291" s="480">
        <v>2025</v>
      </c>
    </row>
    <row r="28292" spans="1:10" x14ac:dyDescent="0.3">
      <c r="A28292" s="480">
        <v>362954</v>
      </c>
      <c r="B28292" s="481">
        <v>45742</v>
      </c>
      <c r="C28292" s="482" t="s">
        <v>27156</v>
      </c>
      <c r="D28292" s="482" t="s">
        <v>22079</v>
      </c>
      <c r="E28292" s="482" t="s">
        <v>382</v>
      </c>
      <c r="F28292" s="482" t="s">
        <v>10</v>
      </c>
      <c r="G28292" s="482" t="s">
        <v>113</v>
      </c>
      <c r="H28292" s="482">
        <v>26</v>
      </c>
      <c r="I28292" s="482" t="s">
        <v>18362</v>
      </c>
      <c r="J28292" s="480">
        <v>2025</v>
      </c>
    </row>
    <row r="28293" spans="1:10" x14ac:dyDescent="0.3">
      <c r="A28293" s="480">
        <v>362955</v>
      </c>
      <c r="B28293" s="481">
        <v>45742</v>
      </c>
      <c r="C28293" s="482" t="s">
        <v>27157</v>
      </c>
      <c r="D28293" s="482" t="s">
        <v>22079</v>
      </c>
      <c r="E28293" s="482" t="s">
        <v>372</v>
      </c>
      <c r="F28293" s="482" t="s">
        <v>33</v>
      </c>
      <c r="G28293" s="482" t="s">
        <v>114</v>
      </c>
      <c r="H28293" s="482">
        <v>26</v>
      </c>
      <c r="I28293" s="482" t="s">
        <v>18362</v>
      </c>
      <c r="J28293" s="480">
        <v>2025</v>
      </c>
    </row>
    <row r="28294" spans="1:10" x14ac:dyDescent="0.3">
      <c r="A28294" s="480">
        <v>362956</v>
      </c>
      <c r="B28294" s="481">
        <v>45742</v>
      </c>
      <c r="C28294" s="482" t="s">
        <v>27158</v>
      </c>
      <c r="D28294" s="482" t="s">
        <v>22079</v>
      </c>
      <c r="E28294" s="482" t="s">
        <v>376</v>
      </c>
      <c r="F28294" s="482" t="s">
        <v>37</v>
      </c>
      <c r="G28294" s="482" t="s">
        <v>113</v>
      </c>
      <c r="H28294" s="482">
        <v>26</v>
      </c>
      <c r="I28294" s="482" t="s">
        <v>18362</v>
      </c>
      <c r="J28294" s="480">
        <v>2025</v>
      </c>
    </row>
    <row r="28295" spans="1:10" x14ac:dyDescent="0.3">
      <c r="A28295" s="480">
        <v>362957</v>
      </c>
      <c r="B28295" s="481">
        <v>45742</v>
      </c>
      <c r="C28295" s="482" t="s">
        <v>27159</v>
      </c>
      <c r="D28295" s="482" t="s">
        <v>22079</v>
      </c>
      <c r="E28295" s="482" t="s">
        <v>381</v>
      </c>
      <c r="F28295" s="482" t="s">
        <v>12</v>
      </c>
      <c r="G28295" s="482" t="s">
        <v>114</v>
      </c>
      <c r="H28295" s="482">
        <v>26</v>
      </c>
      <c r="I28295" s="482" t="s">
        <v>18362</v>
      </c>
      <c r="J28295" s="480">
        <v>2025</v>
      </c>
    </row>
    <row r="28296" spans="1:10" x14ac:dyDescent="0.3">
      <c r="A28296" s="480">
        <v>362958</v>
      </c>
      <c r="B28296" s="481">
        <v>45742</v>
      </c>
      <c r="C28296" s="482" t="s">
        <v>27160</v>
      </c>
      <c r="D28296" s="482" t="s">
        <v>54</v>
      </c>
      <c r="E28296" s="482" t="s">
        <v>6732</v>
      </c>
      <c r="F28296" s="482" t="s">
        <v>12</v>
      </c>
      <c r="G28296" s="482" t="s">
        <v>114</v>
      </c>
      <c r="H28296" s="482">
        <v>26</v>
      </c>
      <c r="I28296" s="482" t="s">
        <v>18362</v>
      </c>
      <c r="J28296" s="480">
        <v>2025</v>
      </c>
    </row>
    <row r="28297" spans="1:10" x14ac:dyDescent="0.3">
      <c r="A28297" s="480">
        <v>362959</v>
      </c>
      <c r="B28297" s="481">
        <v>45742</v>
      </c>
      <c r="C28297" s="482" t="s">
        <v>27161</v>
      </c>
      <c r="D28297" s="482" t="s">
        <v>22079</v>
      </c>
      <c r="E28297" s="482" t="s">
        <v>481</v>
      </c>
      <c r="F28297" s="482" t="s">
        <v>38</v>
      </c>
      <c r="G28297" s="482" t="s">
        <v>114</v>
      </c>
      <c r="H28297" s="482">
        <v>26</v>
      </c>
      <c r="I28297" s="482" t="s">
        <v>18362</v>
      </c>
      <c r="J28297" s="480">
        <v>2025</v>
      </c>
    </row>
    <row r="28298" spans="1:10" x14ac:dyDescent="0.3">
      <c r="A28298" s="480">
        <v>362960</v>
      </c>
      <c r="B28298" s="481">
        <v>45742</v>
      </c>
      <c r="C28298" s="482" t="s">
        <v>27162</v>
      </c>
      <c r="D28298" s="482" t="s">
        <v>291</v>
      </c>
      <c r="E28298" s="482" t="s">
        <v>591</v>
      </c>
      <c r="F28298" s="482" t="s">
        <v>24</v>
      </c>
      <c r="G28298" s="482" t="s">
        <v>114</v>
      </c>
      <c r="H28298" s="482">
        <v>26</v>
      </c>
      <c r="I28298" s="482" t="s">
        <v>18362</v>
      </c>
      <c r="J28298" s="480">
        <v>2025</v>
      </c>
    </row>
    <row r="28299" spans="1:10" x14ac:dyDescent="0.3">
      <c r="A28299" s="480">
        <v>362961</v>
      </c>
      <c r="B28299" s="481">
        <v>45742</v>
      </c>
      <c r="C28299" s="482" t="s">
        <v>27163</v>
      </c>
      <c r="D28299" s="482" t="s">
        <v>54</v>
      </c>
      <c r="E28299" s="482" t="s">
        <v>385</v>
      </c>
      <c r="F28299" s="482" t="s">
        <v>38</v>
      </c>
      <c r="G28299" s="482" t="s">
        <v>114</v>
      </c>
      <c r="H28299" s="482">
        <v>26</v>
      </c>
      <c r="I28299" s="482" t="s">
        <v>18362</v>
      </c>
      <c r="J28299" s="480">
        <v>2025</v>
      </c>
    </row>
    <row r="28300" spans="1:10" x14ac:dyDescent="0.3">
      <c r="A28300" s="480">
        <v>362962</v>
      </c>
      <c r="B28300" s="481">
        <v>45742</v>
      </c>
      <c r="C28300" s="482" t="s">
        <v>27164</v>
      </c>
      <c r="D28300" s="482" t="s">
        <v>120</v>
      </c>
      <c r="E28300" s="482" t="s">
        <v>12236</v>
      </c>
      <c r="F28300" s="482" t="s">
        <v>12</v>
      </c>
      <c r="G28300" s="482" t="s">
        <v>113</v>
      </c>
      <c r="H28300" s="482">
        <v>26</v>
      </c>
      <c r="I28300" s="482" t="s">
        <v>18362</v>
      </c>
      <c r="J28300" s="480">
        <v>2025</v>
      </c>
    </row>
    <row r="28301" spans="1:10" x14ac:dyDescent="0.3">
      <c r="A28301" s="480">
        <v>362963</v>
      </c>
      <c r="B28301" s="481">
        <v>45742</v>
      </c>
      <c r="C28301" s="482" t="s">
        <v>27165</v>
      </c>
      <c r="D28301" s="482" t="s">
        <v>22079</v>
      </c>
      <c r="E28301" s="482" t="s">
        <v>371</v>
      </c>
      <c r="F28301" s="482" t="s">
        <v>38</v>
      </c>
      <c r="G28301" s="482" t="s">
        <v>113</v>
      </c>
      <c r="H28301" s="482">
        <v>26</v>
      </c>
      <c r="I28301" s="482" t="s">
        <v>18362</v>
      </c>
      <c r="J28301" s="480">
        <v>2025</v>
      </c>
    </row>
    <row r="28302" spans="1:10" x14ac:dyDescent="0.3">
      <c r="A28302" s="480">
        <v>362964</v>
      </c>
      <c r="B28302" s="481">
        <v>45742</v>
      </c>
      <c r="C28302" s="482" t="s">
        <v>27166</v>
      </c>
      <c r="D28302" s="482" t="s">
        <v>22079</v>
      </c>
      <c r="E28302" s="482" t="s">
        <v>481</v>
      </c>
      <c r="F28302" s="482" t="s">
        <v>38</v>
      </c>
      <c r="G28302" s="482" t="s">
        <v>113</v>
      </c>
      <c r="H28302" s="482">
        <v>26</v>
      </c>
      <c r="I28302" s="482" t="s">
        <v>18362</v>
      </c>
      <c r="J28302" s="480">
        <v>2025</v>
      </c>
    </row>
    <row r="28303" spans="1:10" x14ac:dyDescent="0.3">
      <c r="A28303" s="480">
        <v>362965</v>
      </c>
      <c r="B28303" s="481">
        <v>45742</v>
      </c>
      <c r="C28303" s="482" t="s">
        <v>27167</v>
      </c>
      <c r="D28303" s="482" t="s">
        <v>22079</v>
      </c>
      <c r="E28303" s="482" t="s">
        <v>481</v>
      </c>
      <c r="F28303" s="482" t="s">
        <v>38</v>
      </c>
      <c r="G28303" s="482" t="s">
        <v>113</v>
      </c>
      <c r="H28303" s="482">
        <v>26</v>
      </c>
      <c r="I28303" s="482" t="s">
        <v>18362</v>
      </c>
      <c r="J28303" s="480">
        <v>2025</v>
      </c>
    </row>
    <row r="28304" spans="1:10" x14ac:dyDescent="0.3">
      <c r="A28304" s="480">
        <v>362966</v>
      </c>
      <c r="B28304" s="481">
        <v>45742</v>
      </c>
      <c r="C28304" s="482" t="s">
        <v>27168</v>
      </c>
      <c r="D28304" s="482" t="s">
        <v>51</v>
      </c>
      <c r="E28304" s="482" t="s">
        <v>7172</v>
      </c>
      <c r="F28304" s="482" t="s">
        <v>38</v>
      </c>
      <c r="G28304" s="482" t="s">
        <v>114</v>
      </c>
      <c r="H28304" s="482">
        <v>26</v>
      </c>
      <c r="I28304" s="482" t="s">
        <v>18362</v>
      </c>
      <c r="J28304" s="480">
        <v>2025</v>
      </c>
    </row>
    <row r="28305" spans="1:10" x14ac:dyDescent="0.3">
      <c r="A28305" s="480">
        <v>362967</v>
      </c>
      <c r="B28305" s="481">
        <v>45742</v>
      </c>
      <c r="C28305" s="482" t="s">
        <v>27169</v>
      </c>
      <c r="D28305" s="482" t="s">
        <v>22079</v>
      </c>
      <c r="E28305" s="482" t="s">
        <v>481</v>
      </c>
      <c r="F28305" s="482" t="s">
        <v>38</v>
      </c>
      <c r="G28305" s="482" t="s">
        <v>113</v>
      </c>
      <c r="H28305" s="482">
        <v>26</v>
      </c>
      <c r="I28305" s="482" t="s">
        <v>18362</v>
      </c>
      <c r="J28305" s="480">
        <v>2025</v>
      </c>
    </row>
    <row r="28306" spans="1:10" x14ac:dyDescent="0.3">
      <c r="A28306" s="480">
        <v>362968</v>
      </c>
      <c r="B28306" s="481">
        <v>45742</v>
      </c>
      <c r="C28306" s="482" t="s">
        <v>27170</v>
      </c>
      <c r="D28306" s="482" t="s">
        <v>22079</v>
      </c>
      <c r="E28306" s="482" t="s">
        <v>377</v>
      </c>
      <c r="F28306" s="482" t="s">
        <v>38</v>
      </c>
      <c r="G28306" s="482" t="s">
        <v>113</v>
      </c>
      <c r="H28306" s="482">
        <v>26</v>
      </c>
      <c r="I28306" s="482" t="s">
        <v>18362</v>
      </c>
      <c r="J28306" s="480">
        <v>2025</v>
      </c>
    </row>
    <row r="28307" spans="1:10" x14ac:dyDescent="0.3">
      <c r="A28307" s="480">
        <v>362969</v>
      </c>
      <c r="B28307" s="481">
        <v>45742</v>
      </c>
      <c r="C28307" s="482" t="s">
        <v>27171</v>
      </c>
      <c r="D28307" s="482" t="s">
        <v>116</v>
      </c>
      <c r="E28307" s="482" t="s">
        <v>193</v>
      </c>
      <c r="F28307" s="482" t="s">
        <v>33</v>
      </c>
      <c r="G28307" s="482" t="s">
        <v>113</v>
      </c>
      <c r="H28307" s="482">
        <v>26</v>
      </c>
      <c r="I28307" s="482" t="s">
        <v>18362</v>
      </c>
      <c r="J28307" s="480">
        <v>2025</v>
      </c>
    </row>
    <row r="28308" spans="1:10" x14ac:dyDescent="0.3">
      <c r="A28308" s="480">
        <v>362970</v>
      </c>
      <c r="B28308" s="481">
        <v>45742</v>
      </c>
      <c r="C28308" s="482" t="s">
        <v>27172</v>
      </c>
      <c r="D28308" s="482" t="s">
        <v>22079</v>
      </c>
      <c r="E28308" s="482" t="s">
        <v>381</v>
      </c>
      <c r="F28308" s="482" t="s">
        <v>12</v>
      </c>
      <c r="G28308" s="482" t="s">
        <v>113</v>
      </c>
      <c r="H28308" s="482">
        <v>26</v>
      </c>
      <c r="I28308" s="482" t="s">
        <v>18362</v>
      </c>
      <c r="J28308" s="480">
        <v>2025</v>
      </c>
    </row>
    <row r="28309" spans="1:10" x14ac:dyDescent="0.3">
      <c r="A28309" s="480">
        <v>362971</v>
      </c>
      <c r="B28309" s="481">
        <v>45742</v>
      </c>
      <c r="C28309" s="482" t="s">
        <v>27173</v>
      </c>
      <c r="D28309" s="482" t="s">
        <v>22079</v>
      </c>
      <c r="E28309" s="482" t="s">
        <v>372</v>
      </c>
      <c r="F28309" s="482" t="s">
        <v>18</v>
      </c>
      <c r="G28309" s="482" t="s">
        <v>114</v>
      </c>
      <c r="H28309" s="482">
        <v>26</v>
      </c>
      <c r="I28309" s="482" t="s">
        <v>18362</v>
      </c>
      <c r="J28309" s="480">
        <v>2025</v>
      </c>
    </row>
    <row r="28310" spans="1:10" x14ac:dyDescent="0.3">
      <c r="A28310" s="480">
        <v>362972</v>
      </c>
      <c r="B28310" s="481">
        <v>45742</v>
      </c>
      <c r="C28310" s="482" t="s">
        <v>27174</v>
      </c>
      <c r="D28310" s="482" t="s">
        <v>116</v>
      </c>
      <c r="E28310" s="482" t="s">
        <v>503</v>
      </c>
      <c r="F28310" s="482" t="s">
        <v>12</v>
      </c>
      <c r="G28310" s="482" t="s">
        <v>114</v>
      </c>
      <c r="H28310" s="482">
        <v>26</v>
      </c>
      <c r="I28310" s="482" t="s">
        <v>18362</v>
      </c>
      <c r="J28310" s="480">
        <v>2025</v>
      </c>
    </row>
    <row r="28311" spans="1:10" x14ac:dyDescent="0.3">
      <c r="A28311" s="480">
        <v>362973</v>
      </c>
      <c r="B28311" s="481">
        <v>45742</v>
      </c>
      <c r="C28311" s="482" t="s">
        <v>27175</v>
      </c>
      <c r="D28311" s="482" t="s">
        <v>22079</v>
      </c>
      <c r="E28311" s="482" t="s">
        <v>649</v>
      </c>
      <c r="F28311" s="482" t="s">
        <v>28</v>
      </c>
      <c r="G28311" s="482" t="s">
        <v>114</v>
      </c>
      <c r="H28311" s="482">
        <v>26</v>
      </c>
      <c r="I28311" s="482" t="s">
        <v>18362</v>
      </c>
      <c r="J28311" s="480">
        <v>2025</v>
      </c>
    </row>
    <row r="28312" spans="1:10" x14ac:dyDescent="0.3">
      <c r="A28312" s="480">
        <v>362974</v>
      </c>
      <c r="B28312" s="481">
        <v>45742</v>
      </c>
      <c r="C28312" s="482" t="s">
        <v>27176</v>
      </c>
      <c r="D28312" s="482" t="s">
        <v>49</v>
      </c>
      <c r="E28312" s="482" t="s">
        <v>6578</v>
      </c>
      <c r="F28312" s="482" t="s">
        <v>24</v>
      </c>
      <c r="G28312" s="482" t="s">
        <v>113</v>
      </c>
      <c r="H28312" s="482">
        <v>26</v>
      </c>
      <c r="I28312" s="482" t="s">
        <v>18362</v>
      </c>
      <c r="J28312" s="480">
        <v>2025</v>
      </c>
    </row>
    <row r="28313" spans="1:10" x14ac:dyDescent="0.3">
      <c r="A28313" s="480">
        <v>362975</v>
      </c>
      <c r="B28313" s="481">
        <v>45742</v>
      </c>
      <c r="C28313" s="482" t="s">
        <v>27177</v>
      </c>
      <c r="D28313" s="482" t="s">
        <v>22079</v>
      </c>
      <c r="E28313" s="482" t="s">
        <v>368</v>
      </c>
      <c r="F28313" s="482" t="s">
        <v>601</v>
      </c>
      <c r="G28313" s="482" t="s">
        <v>113</v>
      </c>
      <c r="H28313" s="482">
        <v>26</v>
      </c>
      <c r="I28313" s="482" t="s">
        <v>18362</v>
      </c>
      <c r="J28313" s="480">
        <v>2025</v>
      </c>
    </row>
    <row r="28314" spans="1:10" x14ac:dyDescent="0.3">
      <c r="A28314" s="480">
        <v>362976</v>
      </c>
      <c r="B28314" s="481">
        <v>45742</v>
      </c>
      <c r="C28314" s="482" t="s">
        <v>27178</v>
      </c>
      <c r="D28314" s="482" t="s">
        <v>592</v>
      </c>
      <c r="E28314" s="482" t="s">
        <v>404</v>
      </c>
      <c r="F28314" s="482" t="s">
        <v>29</v>
      </c>
      <c r="G28314" s="482" t="s">
        <v>113</v>
      </c>
      <c r="H28314" s="482">
        <v>26</v>
      </c>
      <c r="I28314" s="482" t="s">
        <v>18362</v>
      </c>
      <c r="J28314" s="480">
        <v>2025</v>
      </c>
    </row>
    <row r="28315" spans="1:10" x14ac:dyDescent="0.3">
      <c r="A28315" s="480">
        <v>362977</v>
      </c>
      <c r="B28315" s="481">
        <v>45742</v>
      </c>
      <c r="C28315" s="482" t="s">
        <v>27179</v>
      </c>
      <c r="D28315" s="482" t="s">
        <v>22079</v>
      </c>
      <c r="E28315" s="482" t="s">
        <v>481</v>
      </c>
      <c r="F28315" s="482" t="s">
        <v>8</v>
      </c>
      <c r="G28315" s="482" t="s">
        <v>114</v>
      </c>
      <c r="H28315" s="482">
        <v>26</v>
      </c>
      <c r="I28315" s="482" t="s">
        <v>18362</v>
      </c>
      <c r="J28315" s="480">
        <v>2025</v>
      </c>
    </row>
    <row r="28316" spans="1:10" x14ac:dyDescent="0.3">
      <c r="A28316" s="480">
        <v>362978</v>
      </c>
      <c r="B28316" s="481">
        <v>45742</v>
      </c>
      <c r="C28316" s="482" t="s">
        <v>27180</v>
      </c>
      <c r="D28316" s="482" t="s">
        <v>22079</v>
      </c>
      <c r="E28316" s="482" t="s">
        <v>367</v>
      </c>
      <c r="F28316" s="482" t="s">
        <v>38</v>
      </c>
      <c r="G28316" s="482" t="s">
        <v>113</v>
      </c>
      <c r="H28316" s="482">
        <v>26</v>
      </c>
      <c r="I28316" s="482" t="s">
        <v>18362</v>
      </c>
      <c r="J28316" s="480">
        <v>2025</v>
      </c>
    </row>
    <row r="28317" spans="1:10" x14ac:dyDescent="0.3">
      <c r="A28317" s="480">
        <v>362979</v>
      </c>
      <c r="B28317" s="481">
        <v>45742</v>
      </c>
      <c r="C28317" s="482" t="s">
        <v>27181</v>
      </c>
      <c r="D28317" s="482" t="s">
        <v>22079</v>
      </c>
      <c r="E28317" s="482" t="s">
        <v>504</v>
      </c>
      <c r="F28317" s="482" t="s">
        <v>12</v>
      </c>
      <c r="G28317" s="482" t="s">
        <v>113</v>
      </c>
      <c r="H28317" s="482">
        <v>26</v>
      </c>
      <c r="I28317" s="482" t="s">
        <v>18362</v>
      </c>
      <c r="J28317" s="480">
        <v>2025</v>
      </c>
    </row>
    <row r="28318" spans="1:10" x14ac:dyDescent="0.3">
      <c r="A28318" s="480">
        <v>362980</v>
      </c>
      <c r="B28318" s="481">
        <v>45742</v>
      </c>
      <c r="C28318" s="482" t="s">
        <v>27182</v>
      </c>
      <c r="D28318" s="482" t="s">
        <v>22079</v>
      </c>
      <c r="E28318" s="482" t="s">
        <v>376</v>
      </c>
      <c r="F28318" s="482" t="s">
        <v>12</v>
      </c>
      <c r="G28318" s="482" t="s">
        <v>113</v>
      </c>
      <c r="H28318" s="482">
        <v>26</v>
      </c>
      <c r="I28318" s="482" t="s">
        <v>18362</v>
      </c>
      <c r="J28318" s="480">
        <v>2025</v>
      </c>
    </row>
    <row r="28319" spans="1:10" x14ac:dyDescent="0.3">
      <c r="A28319" s="480">
        <v>362981</v>
      </c>
      <c r="B28319" s="481">
        <v>45742</v>
      </c>
      <c r="C28319" s="482" t="s">
        <v>27183</v>
      </c>
      <c r="D28319" s="482" t="s">
        <v>22079</v>
      </c>
      <c r="E28319" s="482" t="s">
        <v>381</v>
      </c>
      <c r="F28319" s="482" t="s">
        <v>38</v>
      </c>
      <c r="G28319" s="482" t="s">
        <v>113</v>
      </c>
      <c r="H28319" s="482">
        <v>26</v>
      </c>
      <c r="I28319" s="482" t="s">
        <v>18362</v>
      </c>
      <c r="J28319" s="480">
        <v>2025</v>
      </c>
    </row>
    <row r="28320" spans="1:10" x14ac:dyDescent="0.3">
      <c r="A28320" s="480">
        <v>362982</v>
      </c>
      <c r="B28320" s="481">
        <v>45742</v>
      </c>
      <c r="C28320" s="482" t="s">
        <v>27184</v>
      </c>
      <c r="D28320" s="482" t="s">
        <v>98</v>
      </c>
      <c r="E28320" s="482" t="s">
        <v>10814</v>
      </c>
      <c r="F28320" s="482" t="s">
        <v>38</v>
      </c>
      <c r="G28320" s="482" t="s">
        <v>113</v>
      </c>
      <c r="H28320" s="482">
        <v>26</v>
      </c>
      <c r="I28320" s="482" t="s">
        <v>18362</v>
      </c>
      <c r="J28320" s="480">
        <v>2025</v>
      </c>
    </row>
    <row r="28321" spans="1:10" x14ac:dyDescent="0.3">
      <c r="A28321" s="480">
        <v>362983</v>
      </c>
      <c r="B28321" s="481">
        <v>45742</v>
      </c>
      <c r="C28321" s="482" t="s">
        <v>27185</v>
      </c>
      <c r="D28321" s="482" t="s">
        <v>22079</v>
      </c>
      <c r="E28321" s="482" t="s">
        <v>649</v>
      </c>
      <c r="F28321" s="482" t="s">
        <v>38</v>
      </c>
      <c r="G28321" s="482" t="s">
        <v>113</v>
      </c>
      <c r="H28321" s="482">
        <v>26</v>
      </c>
      <c r="I28321" s="482" t="s">
        <v>18362</v>
      </c>
      <c r="J28321" s="480">
        <v>2025</v>
      </c>
    </row>
    <row r="28322" spans="1:10" x14ac:dyDescent="0.3">
      <c r="A28322" s="480">
        <v>362984</v>
      </c>
      <c r="B28322" s="481">
        <v>45742</v>
      </c>
      <c r="C28322" s="482" t="s">
        <v>27186</v>
      </c>
      <c r="D28322" s="482" t="s">
        <v>22079</v>
      </c>
      <c r="E28322" s="482" t="s">
        <v>371</v>
      </c>
      <c r="F28322" s="482" t="s">
        <v>38</v>
      </c>
      <c r="G28322" s="482" t="s">
        <v>113</v>
      </c>
      <c r="H28322" s="482">
        <v>26</v>
      </c>
      <c r="I28322" s="482" t="s">
        <v>18362</v>
      </c>
      <c r="J28322" s="480">
        <v>2025</v>
      </c>
    </row>
    <row r="28323" spans="1:10" x14ac:dyDescent="0.3">
      <c r="A28323" s="480">
        <v>362985</v>
      </c>
      <c r="B28323" s="481">
        <v>45742</v>
      </c>
      <c r="C28323" s="482" t="s">
        <v>27187</v>
      </c>
      <c r="D28323" s="482" t="s">
        <v>22079</v>
      </c>
      <c r="E28323" s="482" t="s">
        <v>367</v>
      </c>
      <c r="F28323" s="482" t="s">
        <v>38</v>
      </c>
      <c r="G28323" s="482" t="s">
        <v>113</v>
      </c>
      <c r="H28323" s="482">
        <v>26</v>
      </c>
      <c r="I28323" s="482" t="s">
        <v>18362</v>
      </c>
      <c r="J28323" s="480">
        <v>2025</v>
      </c>
    </row>
    <row r="28324" spans="1:10" x14ac:dyDescent="0.3">
      <c r="A28324" s="480">
        <v>362986</v>
      </c>
      <c r="B28324" s="481">
        <v>45742</v>
      </c>
      <c r="C28324" s="482" t="s">
        <v>27188</v>
      </c>
      <c r="D28324" s="482" t="s">
        <v>22079</v>
      </c>
      <c r="E28324" s="482" t="s">
        <v>372</v>
      </c>
      <c r="F28324" s="482" t="s">
        <v>38</v>
      </c>
      <c r="G28324" s="482" t="s">
        <v>114</v>
      </c>
      <c r="H28324" s="482">
        <v>26</v>
      </c>
      <c r="I28324" s="482" t="s">
        <v>18362</v>
      </c>
      <c r="J28324" s="480">
        <v>2025</v>
      </c>
    </row>
    <row r="28325" spans="1:10" x14ac:dyDescent="0.3">
      <c r="A28325" s="480">
        <v>362987</v>
      </c>
      <c r="B28325" s="481">
        <v>45742</v>
      </c>
      <c r="C28325" s="482" t="s">
        <v>27189</v>
      </c>
      <c r="D28325" s="482" t="s">
        <v>153</v>
      </c>
      <c r="E28325" s="482" t="s">
        <v>12306</v>
      </c>
      <c r="F28325" s="482" t="s">
        <v>12</v>
      </c>
      <c r="G28325" s="482" t="s">
        <v>113</v>
      </c>
      <c r="H28325" s="482">
        <v>26</v>
      </c>
      <c r="I28325" s="482" t="s">
        <v>18362</v>
      </c>
      <c r="J28325" s="480">
        <v>2025</v>
      </c>
    </row>
    <row r="28326" spans="1:10" x14ac:dyDescent="0.3">
      <c r="A28326" s="480">
        <v>362988</v>
      </c>
      <c r="B28326" s="481">
        <v>45742</v>
      </c>
      <c r="C28326" s="482" t="s">
        <v>27190</v>
      </c>
      <c r="D28326" s="482" t="s">
        <v>22079</v>
      </c>
      <c r="E28326" s="482" t="s">
        <v>481</v>
      </c>
      <c r="F28326" s="482" t="s">
        <v>38</v>
      </c>
      <c r="G28326" s="482" t="s">
        <v>113</v>
      </c>
      <c r="H28326" s="482">
        <v>26</v>
      </c>
      <c r="I28326" s="482" t="s">
        <v>18362</v>
      </c>
      <c r="J28326" s="480">
        <v>2025</v>
      </c>
    </row>
    <row r="28327" spans="1:10" x14ac:dyDescent="0.3">
      <c r="A28327" s="480">
        <v>362989</v>
      </c>
      <c r="B28327" s="481">
        <v>45742</v>
      </c>
      <c r="C28327" s="482" t="s">
        <v>27191</v>
      </c>
      <c r="D28327" s="482" t="s">
        <v>22079</v>
      </c>
      <c r="E28327" s="482" t="s">
        <v>504</v>
      </c>
      <c r="F28327" s="482" t="s">
        <v>12</v>
      </c>
      <c r="G28327" s="482" t="s">
        <v>113</v>
      </c>
      <c r="H28327" s="482">
        <v>26</v>
      </c>
      <c r="I28327" s="482" t="s">
        <v>18362</v>
      </c>
      <c r="J28327" s="480">
        <v>2025</v>
      </c>
    </row>
    <row r="28328" spans="1:10" x14ac:dyDescent="0.3">
      <c r="A28328" s="480">
        <v>362990</v>
      </c>
      <c r="B28328" s="481">
        <v>45742</v>
      </c>
      <c r="C28328" s="482" t="s">
        <v>27192</v>
      </c>
      <c r="D28328" s="482" t="s">
        <v>22079</v>
      </c>
      <c r="E28328" s="482" t="s">
        <v>368</v>
      </c>
      <c r="F28328" s="482" t="s">
        <v>38</v>
      </c>
      <c r="G28328" s="482" t="s">
        <v>113</v>
      </c>
      <c r="H28328" s="482">
        <v>26</v>
      </c>
      <c r="I28328" s="482" t="s">
        <v>18362</v>
      </c>
      <c r="J28328" s="480">
        <v>2025</v>
      </c>
    </row>
    <row r="28329" spans="1:10" x14ac:dyDescent="0.3">
      <c r="A28329" s="480">
        <v>362991</v>
      </c>
      <c r="B28329" s="481">
        <v>45742</v>
      </c>
      <c r="C28329" s="482" t="s">
        <v>27193</v>
      </c>
      <c r="D28329" s="482" t="s">
        <v>22079</v>
      </c>
      <c r="E28329" s="482" t="s">
        <v>367</v>
      </c>
      <c r="F28329" s="482" t="s">
        <v>39</v>
      </c>
      <c r="G28329" s="482" t="s">
        <v>113</v>
      </c>
      <c r="H28329" s="482">
        <v>26</v>
      </c>
      <c r="I28329" s="482" t="s">
        <v>18362</v>
      </c>
      <c r="J28329" s="480">
        <v>2025</v>
      </c>
    </row>
    <row r="28330" spans="1:10" x14ac:dyDescent="0.3">
      <c r="A28330" s="480">
        <v>362992</v>
      </c>
      <c r="B28330" s="481">
        <v>45742</v>
      </c>
      <c r="C28330" s="482" t="s">
        <v>27194</v>
      </c>
      <c r="D28330" s="482" t="s">
        <v>22079</v>
      </c>
      <c r="E28330" s="482" t="s">
        <v>368</v>
      </c>
      <c r="F28330" s="482" t="s">
        <v>38</v>
      </c>
      <c r="G28330" s="482" t="s">
        <v>113</v>
      </c>
      <c r="H28330" s="482">
        <v>26</v>
      </c>
      <c r="I28330" s="482" t="s">
        <v>18362</v>
      </c>
      <c r="J28330" s="480">
        <v>2025</v>
      </c>
    </row>
    <row r="28331" spans="1:10" x14ac:dyDescent="0.3">
      <c r="A28331" s="480">
        <v>362993</v>
      </c>
      <c r="B28331" s="481">
        <v>45742</v>
      </c>
      <c r="C28331" s="482" t="s">
        <v>27195</v>
      </c>
      <c r="D28331" s="482" t="s">
        <v>106</v>
      </c>
      <c r="E28331" s="482" t="s">
        <v>109</v>
      </c>
      <c r="F28331" s="482" t="s">
        <v>38</v>
      </c>
      <c r="G28331" s="482" t="s">
        <v>114</v>
      </c>
      <c r="H28331" s="482">
        <v>26</v>
      </c>
      <c r="I28331" s="482" t="s">
        <v>18362</v>
      </c>
      <c r="J28331" s="480">
        <v>2025</v>
      </c>
    </row>
    <row r="28332" spans="1:10" x14ac:dyDescent="0.3">
      <c r="A28332" s="480">
        <v>362994</v>
      </c>
      <c r="B28332" s="481">
        <v>45742</v>
      </c>
      <c r="C28332" s="482" t="s">
        <v>27196</v>
      </c>
      <c r="D28332" s="482" t="s">
        <v>116</v>
      </c>
      <c r="E28332" s="482" t="s">
        <v>193</v>
      </c>
      <c r="F28332" s="482" t="s">
        <v>35</v>
      </c>
      <c r="G28332" s="482" t="s">
        <v>114</v>
      </c>
      <c r="H28332" s="482">
        <v>26</v>
      </c>
      <c r="I28332" s="482" t="s">
        <v>18362</v>
      </c>
      <c r="J28332" s="480">
        <v>2025</v>
      </c>
    </row>
    <row r="28333" spans="1:10" x14ac:dyDescent="0.3">
      <c r="A28333" s="480">
        <v>362995</v>
      </c>
      <c r="B28333" s="481">
        <v>45742</v>
      </c>
      <c r="C28333" s="482" t="s">
        <v>27197</v>
      </c>
      <c r="D28333" s="482" t="s">
        <v>22079</v>
      </c>
      <c r="E28333" s="482" t="s">
        <v>371</v>
      </c>
      <c r="F28333" s="482" t="s">
        <v>37</v>
      </c>
      <c r="G28333" s="482" t="s">
        <v>113</v>
      </c>
      <c r="H28333" s="482">
        <v>26</v>
      </c>
      <c r="I28333" s="482" t="s">
        <v>18362</v>
      </c>
      <c r="J28333" s="480">
        <v>2025</v>
      </c>
    </row>
    <row r="28334" spans="1:10" x14ac:dyDescent="0.3">
      <c r="A28334" s="480">
        <v>362996</v>
      </c>
      <c r="B28334" s="481">
        <v>45742</v>
      </c>
      <c r="C28334" s="482" t="s">
        <v>27198</v>
      </c>
      <c r="D28334" s="482" t="s">
        <v>22079</v>
      </c>
      <c r="E28334" s="482" t="s">
        <v>504</v>
      </c>
      <c r="F28334" s="482" t="s">
        <v>19</v>
      </c>
      <c r="G28334" s="482" t="s">
        <v>113</v>
      </c>
      <c r="H28334" s="482">
        <v>26</v>
      </c>
      <c r="I28334" s="482" t="s">
        <v>18362</v>
      </c>
      <c r="J28334" s="480">
        <v>2025</v>
      </c>
    </row>
    <row r="28335" spans="1:10" x14ac:dyDescent="0.3">
      <c r="A28335" s="480">
        <v>362997</v>
      </c>
      <c r="B28335" s="481">
        <v>45742</v>
      </c>
      <c r="C28335" s="482" t="s">
        <v>27199</v>
      </c>
      <c r="D28335" s="482" t="s">
        <v>22079</v>
      </c>
      <c r="E28335" s="482" t="s">
        <v>390</v>
      </c>
      <c r="F28335" s="482" t="s">
        <v>601</v>
      </c>
      <c r="G28335" s="482" t="s">
        <v>113</v>
      </c>
      <c r="H28335" s="482">
        <v>26</v>
      </c>
      <c r="I28335" s="482" t="s">
        <v>18362</v>
      </c>
      <c r="J28335" s="480">
        <v>2025</v>
      </c>
    </row>
    <row r="28336" spans="1:10" x14ac:dyDescent="0.3">
      <c r="A28336" s="480">
        <v>362998</v>
      </c>
      <c r="B28336" s="481">
        <v>45742</v>
      </c>
      <c r="C28336" s="482" t="s">
        <v>27200</v>
      </c>
      <c r="D28336" s="482" t="s">
        <v>22079</v>
      </c>
      <c r="E28336" s="482" t="s">
        <v>481</v>
      </c>
      <c r="F28336" s="482" t="s">
        <v>38</v>
      </c>
      <c r="G28336" s="482" t="s">
        <v>114</v>
      </c>
      <c r="H28336" s="482">
        <v>26</v>
      </c>
      <c r="I28336" s="482" t="s">
        <v>18362</v>
      </c>
      <c r="J28336" s="480">
        <v>2025</v>
      </c>
    </row>
    <row r="28337" spans="1:10" x14ac:dyDescent="0.3">
      <c r="A28337" s="480">
        <v>362999</v>
      </c>
      <c r="B28337" s="481">
        <v>45742</v>
      </c>
      <c r="C28337" s="482" t="s">
        <v>27201</v>
      </c>
      <c r="D28337" s="482" t="s">
        <v>22079</v>
      </c>
      <c r="E28337" s="482" t="s">
        <v>391</v>
      </c>
      <c r="F28337" s="482" t="s">
        <v>22</v>
      </c>
      <c r="G28337" s="482" t="s">
        <v>114</v>
      </c>
      <c r="H28337" s="482">
        <v>26</v>
      </c>
      <c r="I28337" s="482" t="s">
        <v>18362</v>
      </c>
      <c r="J28337" s="480">
        <v>2025</v>
      </c>
    </row>
    <row r="28338" spans="1:10" x14ac:dyDescent="0.3">
      <c r="A28338" s="480">
        <v>363000</v>
      </c>
      <c r="B28338" s="481">
        <v>45742</v>
      </c>
      <c r="C28338" s="482" t="s">
        <v>27202</v>
      </c>
      <c r="D28338" s="482" t="s">
        <v>22079</v>
      </c>
      <c r="E28338" s="482" t="s">
        <v>368</v>
      </c>
      <c r="F28338" s="482" t="s">
        <v>33</v>
      </c>
      <c r="G28338" s="482" t="s">
        <v>114</v>
      </c>
      <c r="H28338" s="482">
        <v>26</v>
      </c>
      <c r="I28338" s="482" t="s">
        <v>18362</v>
      </c>
      <c r="J28338" s="480">
        <v>2025</v>
      </c>
    </row>
    <row r="28339" spans="1:10" x14ac:dyDescent="0.3">
      <c r="A28339" s="480">
        <v>363001</v>
      </c>
      <c r="B28339" s="481">
        <v>45742</v>
      </c>
      <c r="C28339" s="482" t="s">
        <v>27203</v>
      </c>
      <c r="D28339" s="482" t="s">
        <v>22079</v>
      </c>
      <c r="E28339" s="482" t="s">
        <v>367</v>
      </c>
      <c r="F28339" s="482" t="s">
        <v>31</v>
      </c>
      <c r="G28339" s="482" t="s">
        <v>113</v>
      </c>
      <c r="H28339" s="482">
        <v>26</v>
      </c>
      <c r="I28339" s="482" t="s">
        <v>18362</v>
      </c>
      <c r="J28339" s="480">
        <v>2025</v>
      </c>
    </row>
    <row r="28340" spans="1:10" x14ac:dyDescent="0.3">
      <c r="A28340" s="480">
        <v>363002</v>
      </c>
      <c r="B28340" s="481">
        <v>45742</v>
      </c>
      <c r="C28340" s="482" t="s">
        <v>27204</v>
      </c>
      <c r="D28340" s="482" t="s">
        <v>22079</v>
      </c>
      <c r="E28340" s="482" t="s">
        <v>372</v>
      </c>
      <c r="F28340" s="482" t="s">
        <v>37</v>
      </c>
      <c r="G28340" s="482" t="s">
        <v>113</v>
      </c>
      <c r="H28340" s="482">
        <v>26</v>
      </c>
      <c r="I28340" s="482" t="s">
        <v>18362</v>
      </c>
      <c r="J28340" s="480">
        <v>2025</v>
      </c>
    </row>
    <row r="28341" spans="1:10" x14ac:dyDescent="0.3">
      <c r="A28341" s="480">
        <v>363003</v>
      </c>
      <c r="B28341" s="481">
        <v>45742</v>
      </c>
      <c r="C28341" s="482" t="s">
        <v>27205</v>
      </c>
      <c r="D28341" s="482" t="s">
        <v>22079</v>
      </c>
      <c r="E28341" s="482" t="s">
        <v>700</v>
      </c>
      <c r="F28341" s="482" t="s">
        <v>38</v>
      </c>
      <c r="G28341" s="482" t="s">
        <v>114</v>
      </c>
      <c r="H28341" s="482">
        <v>26</v>
      </c>
      <c r="I28341" s="482" t="s">
        <v>18362</v>
      </c>
      <c r="J28341" s="480">
        <v>2025</v>
      </c>
    </row>
    <row r="28342" spans="1:10" x14ac:dyDescent="0.3">
      <c r="A28342" s="480">
        <v>363004</v>
      </c>
      <c r="B28342" s="481">
        <v>45742</v>
      </c>
      <c r="C28342" s="482" t="s">
        <v>27206</v>
      </c>
      <c r="D28342" s="482" t="s">
        <v>120</v>
      </c>
      <c r="E28342" s="482" t="s">
        <v>677</v>
      </c>
      <c r="F28342" s="482" t="s">
        <v>37</v>
      </c>
      <c r="G28342" s="482" t="s">
        <v>114</v>
      </c>
      <c r="H28342" s="482">
        <v>26</v>
      </c>
      <c r="I28342" s="482" t="s">
        <v>18362</v>
      </c>
      <c r="J28342" s="480">
        <v>2025</v>
      </c>
    </row>
    <row r="28343" spans="1:10" x14ac:dyDescent="0.3">
      <c r="A28343" s="480">
        <v>363005</v>
      </c>
      <c r="B28343" s="481">
        <v>45742</v>
      </c>
      <c r="C28343" s="482" t="s">
        <v>27207</v>
      </c>
      <c r="D28343" s="482" t="s">
        <v>22079</v>
      </c>
      <c r="E28343" s="482" t="s">
        <v>481</v>
      </c>
      <c r="F28343" s="482" t="s">
        <v>34</v>
      </c>
      <c r="G28343" s="482" t="s">
        <v>113</v>
      </c>
      <c r="H28343" s="482">
        <v>26</v>
      </c>
      <c r="I28343" s="482" t="s">
        <v>18362</v>
      </c>
      <c r="J28343" s="480">
        <v>2025</v>
      </c>
    </row>
    <row r="28344" spans="1:10" x14ac:dyDescent="0.3">
      <c r="A28344" s="480">
        <v>363006</v>
      </c>
      <c r="B28344" s="481">
        <v>45742</v>
      </c>
      <c r="C28344" s="482" t="s">
        <v>27208</v>
      </c>
      <c r="D28344" s="482" t="s">
        <v>62</v>
      </c>
      <c r="E28344" s="482" t="s">
        <v>708</v>
      </c>
      <c r="F28344" s="482" t="s">
        <v>16</v>
      </c>
      <c r="G28344" s="482" t="s">
        <v>114</v>
      </c>
      <c r="H28344" s="482">
        <v>26</v>
      </c>
      <c r="I28344" s="482" t="s">
        <v>18362</v>
      </c>
      <c r="J28344" s="480">
        <v>2025</v>
      </c>
    </row>
    <row r="28345" spans="1:10" x14ac:dyDescent="0.3">
      <c r="A28345" s="480">
        <v>363007</v>
      </c>
      <c r="B28345" s="481">
        <v>45742</v>
      </c>
      <c r="C28345" s="482" t="s">
        <v>27209</v>
      </c>
      <c r="D28345" s="482" t="s">
        <v>22079</v>
      </c>
      <c r="E28345" s="482" t="s">
        <v>367</v>
      </c>
      <c r="F28345" s="482" t="s">
        <v>35</v>
      </c>
      <c r="G28345" s="482" t="s">
        <v>113</v>
      </c>
      <c r="H28345" s="482">
        <v>26</v>
      </c>
      <c r="I28345" s="482" t="s">
        <v>18362</v>
      </c>
      <c r="J28345" s="480">
        <v>2025</v>
      </c>
    </row>
    <row r="28346" spans="1:10" x14ac:dyDescent="0.3">
      <c r="A28346" s="480">
        <v>363008</v>
      </c>
      <c r="B28346" s="481">
        <v>45742</v>
      </c>
      <c r="C28346" s="482" t="s">
        <v>27210</v>
      </c>
      <c r="D28346" s="482" t="s">
        <v>22079</v>
      </c>
      <c r="E28346" s="482" t="s">
        <v>504</v>
      </c>
      <c r="F28346" s="482" t="s">
        <v>31</v>
      </c>
      <c r="G28346" s="482" t="s">
        <v>113</v>
      </c>
      <c r="H28346" s="482">
        <v>26</v>
      </c>
      <c r="I28346" s="482" t="s">
        <v>18362</v>
      </c>
      <c r="J28346" s="480">
        <v>2025</v>
      </c>
    </row>
    <row r="28347" spans="1:10" x14ac:dyDescent="0.3">
      <c r="A28347" s="480">
        <v>363009</v>
      </c>
      <c r="B28347" s="481">
        <v>45742</v>
      </c>
      <c r="C28347" s="482" t="s">
        <v>27211</v>
      </c>
      <c r="D28347" s="482" t="s">
        <v>22079</v>
      </c>
      <c r="E28347" s="482" t="s">
        <v>368</v>
      </c>
      <c r="F28347" s="482" t="s">
        <v>37</v>
      </c>
      <c r="G28347" s="482" t="s">
        <v>113</v>
      </c>
      <c r="H28347" s="482">
        <v>26</v>
      </c>
      <c r="I28347" s="482" t="s">
        <v>18362</v>
      </c>
      <c r="J28347" s="480">
        <v>2025</v>
      </c>
    </row>
    <row r="28348" spans="1:10" x14ac:dyDescent="0.3">
      <c r="A28348" s="480">
        <v>363010</v>
      </c>
      <c r="B28348" s="481">
        <v>45742</v>
      </c>
      <c r="C28348" s="482" t="s">
        <v>27212</v>
      </c>
      <c r="D28348" s="482" t="s">
        <v>116</v>
      </c>
      <c r="E28348" s="482" t="s">
        <v>193</v>
      </c>
      <c r="F28348" s="482" t="s">
        <v>31</v>
      </c>
      <c r="G28348" s="482" t="s">
        <v>114</v>
      </c>
      <c r="H28348" s="482">
        <v>26</v>
      </c>
      <c r="I28348" s="482" t="s">
        <v>18362</v>
      </c>
      <c r="J28348" s="480">
        <v>2025</v>
      </c>
    </row>
    <row r="28349" spans="1:10" x14ac:dyDescent="0.3">
      <c r="A28349" s="480">
        <v>363011</v>
      </c>
      <c r="B28349" s="481">
        <v>45742</v>
      </c>
      <c r="C28349" s="482" t="s">
        <v>27213</v>
      </c>
      <c r="D28349" s="482" t="s">
        <v>22079</v>
      </c>
      <c r="E28349" s="482" t="s">
        <v>367</v>
      </c>
      <c r="F28349" s="482" t="s">
        <v>38</v>
      </c>
      <c r="G28349" s="482" t="s">
        <v>114</v>
      </c>
      <c r="H28349" s="482">
        <v>26</v>
      </c>
      <c r="I28349" s="482" t="s">
        <v>18362</v>
      </c>
      <c r="J28349" s="480">
        <v>2025</v>
      </c>
    </row>
    <row r="28350" spans="1:10" x14ac:dyDescent="0.3">
      <c r="A28350" s="480">
        <v>363012</v>
      </c>
      <c r="B28350" s="481">
        <v>45742</v>
      </c>
      <c r="C28350" s="482" t="s">
        <v>27214</v>
      </c>
      <c r="D28350" s="482" t="s">
        <v>22079</v>
      </c>
      <c r="E28350" s="482" t="s">
        <v>371</v>
      </c>
      <c r="F28350" s="482" t="s">
        <v>38</v>
      </c>
      <c r="G28350" s="482" t="s">
        <v>114</v>
      </c>
      <c r="H28350" s="482">
        <v>26</v>
      </c>
      <c r="I28350" s="482" t="s">
        <v>18362</v>
      </c>
      <c r="J28350" s="480">
        <v>2025</v>
      </c>
    </row>
    <row r="28351" spans="1:10" x14ac:dyDescent="0.3">
      <c r="A28351" s="480">
        <v>363013</v>
      </c>
      <c r="B28351" s="481">
        <v>45742</v>
      </c>
      <c r="C28351" s="482" t="s">
        <v>27208</v>
      </c>
      <c r="D28351" s="482" t="s">
        <v>22079</v>
      </c>
      <c r="E28351" s="482" t="s">
        <v>481</v>
      </c>
      <c r="F28351" s="482" t="s">
        <v>16</v>
      </c>
      <c r="G28351" s="482" t="s">
        <v>114</v>
      </c>
      <c r="H28351" s="482">
        <v>26</v>
      </c>
      <c r="I28351" s="482" t="s">
        <v>18362</v>
      </c>
      <c r="J28351" s="480">
        <v>2025</v>
      </c>
    </row>
    <row r="28352" spans="1:10" x14ac:dyDescent="0.3">
      <c r="A28352" s="480">
        <v>363014</v>
      </c>
      <c r="B28352" s="481">
        <v>45742</v>
      </c>
      <c r="C28352" s="482" t="s">
        <v>27215</v>
      </c>
      <c r="D28352" s="482" t="s">
        <v>61</v>
      </c>
      <c r="E28352" s="482" t="s">
        <v>737</v>
      </c>
      <c r="F28352" s="482" t="s">
        <v>39</v>
      </c>
      <c r="G28352" s="482" t="s">
        <v>113</v>
      </c>
      <c r="H28352" s="482">
        <v>26</v>
      </c>
      <c r="I28352" s="482" t="s">
        <v>18362</v>
      </c>
      <c r="J28352" s="480">
        <v>2025</v>
      </c>
    </row>
    <row r="28353" spans="1:10" x14ac:dyDescent="0.3">
      <c r="A28353" s="480">
        <v>363015</v>
      </c>
      <c r="B28353" s="481">
        <v>45742</v>
      </c>
      <c r="C28353" s="482" t="s">
        <v>27215</v>
      </c>
      <c r="D28353" s="482" t="s">
        <v>49</v>
      </c>
      <c r="E28353" s="482" t="s">
        <v>6578</v>
      </c>
      <c r="F28353" s="482" t="s">
        <v>39</v>
      </c>
      <c r="G28353" s="482" t="s">
        <v>113</v>
      </c>
      <c r="H28353" s="482">
        <v>26</v>
      </c>
      <c r="I28353" s="482" t="s">
        <v>18362</v>
      </c>
      <c r="J28353" s="480">
        <v>2025</v>
      </c>
    </row>
    <row r="28354" spans="1:10" x14ac:dyDescent="0.3">
      <c r="A28354" s="480">
        <v>363016</v>
      </c>
      <c r="B28354" s="481">
        <v>45742</v>
      </c>
      <c r="C28354" s="482" t="s">
        <v>27216</v>
      </c>
      <c r="D28354" s="482" t="s">
        <v>22079</v>
      </c>
      <c r="E28354" s="482" t="s">
        <v>368</v>
      </c>
      <c r="F28354" s="482" t="s">
        <v>21</v>
      </c>
      <c r="G28354" s="482" t="s">
        <v>114</v>
      </c>
      <c r="H28354" s="482">
        <v>26</v>
      </c>
      <c r="I28354" s="482" t="s">
        <v>18362</v>
      </c>
      <c r="J28354" s="480">
        <v>2025</v>
      </c>
    </row>
    <row r="28355" spans="1:10" x14ac:dyDescent="0.3">
      <c r="A28355" s="480">
        <v>363017</v>
      </c>
      <c r="B28355" s="481">
        <v>45742</v>
      </c>
      <c r="C28355" s="482" t="s">
        <v>27217</v>
      </c>
      <c r="D28355" s="482" t="s">
        <v>22079</v>
      </c>
      <c r="E28355" s="482" t="s">
        <v>504</v>
      </c>
      <c r="F28355" s="482" t="s">
        <v>39</v>
      </c>
      <c r="G28355" s="482" t="s">
        <v>113</v>
      </c>
      <c r="H28355" s="482">
        <v>26</v>
      </c>
      <c r="I28355" s="482" t="s">
        <v>18362</v>
      </c>
      <c r="J28355" s="480">
        <v>2025</v>
      </c>
    </row>
    <row r="28356" spans="1:10" x14ac:dyDescent="0.3">
      <c r="A28356" s="480">
        <v>363018</v>
      </c>
      <c r="B28356" s="481">
        <v>45742</v>
      </c>
      <c r="C28356" s="482" t="s">
        <v>27218</v>
      </c>
      <c r="D28356" s="482" t="s">
        <v>98</v>
      </c>
      <c r="E28356" s="482" t="s">
        <v>99</v>
      </c>
      <c r="F28356" s="482" t="s">
        <v>37</v>
      </c>
      <c r="G28356" s="482" t="s">
        <v>114</v>
      </c>
      <c r="H28356" s="482">
        <v>26</v>
      </c>
      <c r="I28356" s="482" t="s">
        <v>18362</v>
      </c>
      <c r="J28356" s="480">
        <v>2025</v>
      </c>
    </row>
    <row r="28357" spans="1:10" x14ac:dyDescent="0.3">
      <c r="A28357" s="480">
        <v>363019</v>
      </c>
      <c r="B28357" s="481">
        <v>45742</v>
      </c>
      <c r="C28357" s="482" t="s">
        <v>27218</v>
      </c>
      <c r="D28357" s="482" t="s">
        <v>50</v>
      </c>
      <c r="E28357" s="482" t="s">
        <v>680</v>
      </c>
      <c r="F28357" s="482" t="s">
        <v>37</v>
      </c>
      <c r="G28357" s="482" t="s">
        <v>114</v>
      </c>
      <c r="H28357" s="482">
        <v>26</v>
      </c>
      <c r="I28357" s="482" t="s">
        <v>18362</v>
      </c>
      <c r="J28357" s="480">
        <v>2025</v>
      </c>
    </row>
    <row r="28358" spans="1:10" x14ac:dyDescent="0.3">
      <c r="A28358" s="480">
        <v>363020</v>
      </c>
      <c r="B28358" s="481">
        <v>45742</v>
      </c>
      <c r="C28358" s="482" t="s">
        <v>27219</v>
      </c>
      <c r="D28358" s="482" t="s">
        <v>116</v>
      </c>
      <c r="E28358" s="482" t="s">
        <v>194</v>
      </c>
      <c r="F28358" s="482" t="s">
        <v>35</v>
      </c>
      <c r="G28358" s="482" t="s">
        <v>113</v>
      </c>
      <c r="H28358" s="482">
        <v>26</v>
      </c>
      <c r="I28358" s="482" t="s">
        <v>18362</v>
      </c>
      <c r="J28358" s="480">
        <v>2025</v>
      </c>
    </row>
    <row r="28359" spans="1:10" x14ac:dyDescent="0.3">
      <c r="A28359" s="480">
        <v>363021</v>
      </c>
      <c r="B28359" s="481">
        <v>45742</v>
      </c>
      <c r="C28359" s="482" t="s">
        <v>27220</v>
      </c>
      <c r="D28359" s="482" t="s">
        <v>22079</v>
      </c>
      <c r="E28359" s="482" t="s">
        <v>384</v>
      </c>
      <c r="F28359" s="482" t="s">
        <v>39</v>
      </c>
      <c r="G28359" s="482" t="s">
        <v>113</v>
      </c>
      <c r="H28359" s="482">
        <v>26</v>
      </c>
      <c r="I28359" s="482" t="s">
        <v>18362</v>
      </c>
      <c r="J28359" s="480">
        <v>2025</v>
      </c>
    </row>
    <row r="28360" spans="1:10" x14ac:dyDescent="0.3">
      <c r="A28360" s="480">
        <v>363022</v>
      </c>
      <c r="B28360" s="481">
        <v>45742</v>
      </c>
      <c r="C28360" s="482" t="s">
        <v>27221</v>
      </c>
      <c r="D28360" s="482" t="s">
        <v>116</v>
      </c>
      <c r="E28360" s="482" t="s">
        <v>193</v>
      </c>
      <c r="F28360" s="482" t="s">
        <v>12</v>
      </c>
      <c r="G28360" s="482" t="s">
        <v>113</v>
      </c>
      <c r="H28360" s="482">
        <v>26</v>
      </c>
      <c r="I28360" s="482" t="s">
        <v>18362</v>
      </c>
      <c r="J28360" s="480">
        <v>2025</v>
      </c>
    </row>
    <row r="28361" spans="1:10" x14ac:dyDescent="0.3">
      <c r="A28361" s="480">
        <v>363023</v>
      </c>
      <c r="B28361" s="481">
        <v>45742</v>
      </c>
      <c r="C28361" s="482" t="s">
        <v>27222</v>
      </c>
      <c r="D28361" s="482" t="s">
        <v>22079</v>
      </c>
      <c r="E28361" s="482" t="s">
        <v>481</v>
      </c>
      <c r="F28361" s="482" t="s">
        <v>37</v>
      </c>
      <c r="G28361" s="482" t="s">
        <v>113</v>
      </c>
      <c r="H28361" s="482">
        <v>26</v>
      </c>
      <c r="I28361" s="482" t="s">
        <v>18362</v>
      </c>
      <c r="J28361" s="480">
        <v>2025</v>
      </c>
    </row>
    <row r="28362" spans="1:10" x14ac:dyDescent="0.3">
      <c r="A28362" s="480">
        <v>363024</v>
      </c>
      <c r="B28362" s="481">
        <v>45742</v>
      </c>
      <c r="C28362" s="482" t="s">
        <v>27223</v>
      </c>
      <c r="D28362" s="482" t="s">
        <v>22079</v>
      </c>
      <c r="E28362" s="482" t="s">
        <v>504</v>
      </c>
      <c r="F28362" s="482" t="s">
        <v>38</v>
      </c>
      <c r="G28362" s="482" t="s">
        <v>114</v>
      </c>
      <c r="H28362" s="482">
        <v>26</v>
      </c>
      <c r="I28362" s="482" t="s">
        <v>18362</v>
      </c>
      <c r="J28362" s="480">
        <v>2025</v>
      </c>
    </row>
    <row r="28363" spans="1:10" x14ac:dyDescent="0.3">
      <c r="A28363" s="480">
        <v>363025</v>
      </c>
      <c r="B28363" s="481">
        <v>45742</v>
      </c>
      <c r="C28363" s="482" t="s">
        <v>27224</v>
      </c>
      <c r="D28363" s="482" t="s">
        <v>50</v>
      </c>
      <c r="E28363" s="482" t="s">
        <v>680</v>
      </c>
      <c r="F28363" s="482" t="s">
        <v>37</v>
      </c>
      <c r="G28363" s="482" t="s">
        <v>114</v>
      </c>
      <c r="H28363" s="482">
        <v>26</v>
      </c>
      <c r="I28363" s="482" t="s">
        <v>18362</v>
      </c>
      <c r="J28363" s="480">
        <v>2025</v>
      </c>
    </row>
    <row r="28364" spans="1:10" x14ac:dyDescent="0.3">
      <c r="A28364" s="480">
        <v>363026</v>
      </c>
      <c r="B28364" s="481">
        <v>45742</v>
      </c>
      <c r="C28364" s="482" t="s">
        <v>27225</v>
      </c>
      <c r="D28364" s="482" t="s">
        <v>22079</v>
      </c>
      <c r="E28364" s="482" t="s">
        <v>481</v>
      </c>
      <c r="F28364" s="482" t="s">
        <v>31</v>
      </c>
      <c r="G28364" s="482" t="s">
        <v>113</v>
      </c>
      <c r="H28364" s="482">
        <v>26</v>
      </c>
      <c r="I28364" s="482" t="s">
        <v>18362</v>
      </c>
      <c r="J28364" s="480">
        <v>2025</v>
      </c>
    </row>
    <row r="28365" spans="1:10" x14ac:dyDescent="0.3">
      <c r="A28365" s="480">
        <v>363027</v>
      </c>
      <c r="B28365" s="481">
        <v>45742</v>
      </c>
      <c r="C28365" s="482" t="s">
        <v>27226</v>
      </c>
      <c r="D28365" s="482" t="s">
        <v>22079</v>
      </c>
      <c r="E28365" s="482" t="s">
        <v>376</v>
      </c>
      <c r="F28365" s="482" t="s">
        <v>39</v>
      </c>
      <c r="G28365" s="482" t="s">
        <v>113</v>
      </c>
      <c r="H28365" s="482">
        <v>26</v>
      </c>
      <c r="I28365" s="482" t="s">
        <v>18362</v>
      </c>
      <c r="J28365" s="480">
        <v>2025</v>
      </c>
    </row>
    <row r="28366" spans="1:10" x14ac:dyDescent="0.3">
      <c r="A28366" s="480">
        <v>363028</v>
      </c>
      <c r="B28366" s="481">
        <v>45742</v>
      </c>
      <c r="C28366" s="482" t="s">
        <v>27227</v>
      </c>
      <c r="D28366" s="482" t="s">
        <v>22079</v>
      </c>
      <c r="E28366" s="482" t="s">
        <v>649</v>
      </c>
      <c r="F28366" s="482" t="s">
        <v>38</v>
      </c>
      <c r="G28366" s="482" t="s">
        <v>114</v>
      </c>
      <c r="H28366" s="482">
        <v>26</v>
      </c>
      <c r="I28366" s="482" t="s">
        <v>18362</v>
      </c>
      <c r="J28366" s="480">
        <v>2025</v>
      </c>
    </row>
    <row r="28367" spans="1:10" x14ac:dyDescent="0.3">
      <c r="A28367" s="480">
        <v>363029</v>
      </c>
      <c r="B28367" s="481">
        <v>45742</v>
      </c>
      <c r="C28367" s="482" t="s">
        <v>27228</v>
      </c>
      <c r="D28367" s="482" t="s">
        <v>22079</v>
      </c>
      <c r="E28367" s="482" t="s">
        <v>481</v>
      </c>
      <c r="F28367" s="482" t="s">
        <v>38</v>
      </c>
      <c r="G28367" s="482" t="s">
        <v>113</v>
      </c>
      <c r="H28367" s="482">
        <v>26</v>
      </c>
      <c r="I28367" s="482" t="s">
        <v>18362</v>
      </c>
      <c r="J28367" s="480">
        <v>2025</v>
      </c>
    </row>
    <row r="28368" spans="1:10" x14ac:dyDescent="0.3">
      <c r="A28368" s="480">
        <v>363030</v>
      </c>
      <c r="B28368" s="481">
        <v>45742</v>
      </c>
      <c r="C28368" s="482" t="s">
        <v>27229</v>
      </c>
      <c r="D28368" s="482" t="s">
        <v>22079</v>
      </c>
      <c r="E28368" s="482" t="s">
        <v>371</v>
      </c>
      <c r="F28368" s="482" t="s">
        <v>26</v>
      </c>
      <c r="G28368" s="482" t="s">
        <v>113</v>
      </c>
      <c r="H28368" s="482">
        <v>26</v>
      </c>
      <c r="I28368" s="482" t="s">
        <v>18362</v>
      </c>
      <c r="J28368" s="480">
        <v>2025</v>
      </c>
    </row>
    <row r="28369" spans="1:10" x14ac:dyDescent="0.3">
      <c r="A28369" s="480">
        <v>363031</v>
      </c>
      <c r="B28369" s="481">
        <v>45742</v>
      </c>
      <c r="C28369" s="482" t="s">
        <v>27230</v>
      </c>
      <c r="D28369" s="482" t="s">
        <v>22079</v>
      </c>
      <c r="E28369" s="482" t="s">
        <v>371</v>
      </c>
      <c r="F28369" s="482" t="s">
        <v>38</v>
      </c>
      <c r="G28369" s="482" t="s">
        <v>113</v>
      </c>
      <c r="H28369" s="482">
        <v>26</v>
      </c>
      <c r="I28369" s="482" t="s">
        <v>18362</v>
      </c>
      <c r="J28369" s="480">
        <v>2025</v>
      </c>
    </row>
    <row r="28370" spans="1:10" x14ac:dyDescent="0.3">
      <c r="A28370" s="480">
        <v>363032</v>
      </c>
      <c r="B28370" s="481">
        <v>45742</v>
      </c>
      <c r="C28370" s="482" t="s">
        <v>27231</v>
      </c>
      <c r="D28370" s="482" t="s">
        <v>22079</v>
      </c>
      <c r="E28370" s="482" t="s">
        <v>368</v>
      </c>
      <c r="F28370" s="482" t="s">
        <v>38</v>
      </c>
      <c r="G28370" s="482" t="s">
        <v>114</v>
      </c>
      <c r="H28370" s="482">
        <v>26</v>
      </c>
      <c r="I28370" s="482" t="s">
        <v>18362</v>
      </c>
      <c r="J28370" s="480">
        <v>2025</v>
      </c>
    </row>
    <row r="28371" spans="1:10" x14ac:dyDescent="0.3">
      <c r="A28371" s="480">
        <v>363033</v>
      </c>
      <c r="B28371" s="481">
        <v>45742</v>
      </c>
      <c r="C28371" s="482" t="s">
        <v>27232</v>
      </c>
      <c r="D28371" s="482" t="s">
        <v>22079</v>
      </c>
      <c r="E28371" s="482" t="s">
        <v>649</v>
      </c>
      <c r="F28371" s="482" t="s">
        <v>34</v>
      </c>
      <c r="G28371" s="482" t="s">
        <v>113</v>
      </c>
      <c r="H28371" s="482">
        <v>26</v>
      </c>
      <c r="I28371" s="482" t="s">
        <v>18362</v>
      </c>
      <c r="J28371" s="480">
        <v>2025</v>
      </c>
    </row>
    <row r="28372" spans="1:10" x14ac:dyDescent="0.3">
      <c r="A28372" s="480">
        <v>363034</v>
      </c>
      <c r="B28372" s="481">
        <v>45742</v>
      </c>
      <c r="C28372" s="482" t="s">
        <v>27233</v>
      </c>
      <c r="D28372" s="482" t="s">
        <v>22079</v>
      </c>
      <c r="E28372" s="482" t="s">
        <v>367</v>
      </c>
      <c r="F28372" s="482" t="s">
        <v>38</v>
      </c>
      <c r="G28372" s="482" t="s">
        <v>113</v>
      </c>
      <c r="H28372" s="482">
        <v>26</v>
      </c>
      <c r="I28372" s="482" t="s">
        <v>18362</v>
      </c>
      <c r="J28372" s="480">
        <v>2025</v>
      </c>
    </row>
    <row r="28373" spans="1:10" x14ac:dyDescent="0.3">
      <c r="A28373" s="480">
        <v>363035</v>
      </c>
      <c r="B28373" s="481">
        <v>45742</v>
      </c>
      <c r="C28373" s="482" t="s">
        <v>27234</v>
      </c>
      <c r="D28373" s="482" t="s">
        <v>22079</v>
      </c>
      <c r="E28373" s="482" t="s">
        <v>481</v>
      </c>
      <c r="F28373" s="482" t="s">
        <v>26</v>
      </c>
      <c r="G28373" s="482" t="s">
        <v>114</v>
      </c>
      <c r="H28373" s="482">
        <v>26</v>
      </c>
      <c r="I28373" s="482" t="s">
        <v>18362</v>
      </c>
      <c r="J28373" s="480">
        <v>2025</v>
      </c>
    </row>
    <row r="28374" spans="1:10" x14ac:dyDescent="0.3">
      <c r="A28374" s="480">
        <v>363036</v>
      </c>
      <c r="B28374" s="481">
        <v>45742</v>
      </c>
      <c r="C28374" s="482" t="s">
        <v>27235</v>
      </c>
      <c r="D28374" s="482" t="s">
        <v>49</v>
      </c>
      <c r="E28374" s="482" t="s">
        <v>6578</v>
      </c>
      <c r="F28374" s="482" t="s">
        <v>40</v>
      </c>
      <c r="G28374" s="482" t="s">
        <v>114</v>
      </c>
      <c r="H28374" s="482">
        <v>26</v>
      </c>
      <c r="I28374" s="482" t="s">
        <v>18362</v>
      </c>
      <c r="J28374" s="480">
        <v>2025</v>
      </c>
    </row>
    <row r="28375" spans="1:10" x14ac:dyDescent="0.3">
      <c r="A28375" s="480">
        <v>363037</v>
      </c>
      <c r="B28375" s="481">
        <v>45742</v>
      </c>
      <c r="C28375" s="482" t="s">
        <v>27236</v>
      </c>
      <c r="D28375" s="482" t="s">
        <v>22079</v>
      </c>
      <c r="E28375" s="482" t="s">
        <v>371</v>
      </c>
      <c r="F28375" s="482" t="s">
        <v>31</v>
      </c>
      <c r="G28375" s="482" t="s">
        <v>113</v>
      </c>
      <c r="H28375" s="482">
        <v>26</v>
      </c>
      <c r="I28375" s="482" t="s">
        <v>18362</v>
      </c>
      <c r="J28375" s="480">
        <v>2025</v>
      </c>
    </row>
    <row r="28376" spans="1:10" x14ac:dyDescent="0.3">
      <c r="A28376" s="480">
        <v>363038</v>
      </c>
      <c r="B28376" s="481">
        <v>45742</v>
      </c>
      <c r="C28376" s="482" t="s">
        <v>27237</v>
      </c>
      <c r="D28376" s="482" t="s">
        <v>22079</v>
      </c>
      <c r="E28376" s="482" t="s">
        <v>376</v>
      </c>
      <c r="F28376" s="482" t="s">
        <v>19</v>
      </c>
      <c r="G28376" s="482" t="s">
        <v>113</v>
      </c>
      <c r="H28376" s="482">
        <v>26</v>
      </c>
      <c r="I28376" s="482" t="s">
        <v>18362</v>
      </c>
      <c r="J28376" s="480">
        <v>2025</v>
      </c>
    </row>
    <row r="28377" spans="1:10" x14ac:dyDescent="0.3">
      <c r="A28377" s="480">
        <v>363039</v>
      </c>
      <c r="B28377" s="481">
        <v>45742</v>
      </c>
      <c r="C28377" s="482" t="s">
        <v>27238</v>
      </c>
      <c r="D28377" s="482" t="s">
        <v>22079</v>
      </c>
      <c r="E28377" s="482" t="s">
        <v>481</v>
      </c>
      <c r="F28377" s="482" t="s">
        <v>39</v>
      </c>
      <c r="G28377" s="482" t="s">
        <v>113</v>
      </c>
      <c r="H28377" s="482">
        <v>26</v>
      </c>
      <c r="I28377" s="482" t="s">
        <v>18362</v>
      </c>
      <c r="J28377" s="480">
        <v>2025</v>
      </c>
    </row>
    <row r="28378" spans="1:10" x14ac:dyDescent="0.3">
      <c r="A28378" s="480">
        <v>363040</v>
      </c>
      <c r="B28378" s="481">
        <v>45742</v>
      </c>
      <c r="C28378" s="482" t="s">
        <v>27239</v>
      </c>
      <c r="D28378" s="482" t="s">
        <v>22079</v>
      </c>
      <c r="E28378" s="482" t="s">
        <v>504</v>
      </c>
      <c r="F28378" s="482" t="s">
        <v>37</v>
      </c>
      <c r="G28378" s="482" t="s">
        <v>113</v>
      </c>
      <c r="H28378" s="482">
        <v>26</v>
      </c>
      <c r="I28378" s="482" t="s">
        <v>18362</v>
      </c>
      <c r="J28378" s="480">
        <v>2025</v>
      </c>
    </row>
    <row r="28379" spans="1:10" x14ac:dyDescent="0.3">
      <c r="A28379" s="480">
        <v>363041</v>
      </c>
      <c r="B28379" s="481">
        <v>45742</v>
      </c>
      <c r="C28379" s="482" t="s">
        <v>27240</v>
      </c>
      <c r="D28379" s="482" t="s">
        <v>22079</v>
      </c>
      <c r="E28379" s="482" t="s">
        <v>481</v>
      </c>
      <c r="F28379" s="482" t="s">
        <v>35</v>
      </c>
      <c r="G28379" s="482" t="s">
        <v>113</v>
      </c>
      <c r="H28379" s="482">
        <v>26</v>
      </c>
      <c r="I28379" s="482" t="s">
        <v>18362</v>
      </c>
      <c r="J28379" s="480">
        <v>2025</v>
      </c>
    </row>
    <row r="28380" spans="1:10" x14ac:dyDescent="0.3">
      <c r="A28380" s="480">
        <v>363042</v>
      </c>
      <c r="B28380" s="481">
        <v>45742</v>
      </c>
      <c r="C28380" s="482" t="s">
        <v>27239</v>
      </c>
      <c r="D28380" s="482" t="s">
        <v>22079</v>
      </c>
      <c r="E28380" s="482" t="s">
        <v>481</v>
      </c>
      <c r="F28380" s="482" t="s">
        <v>12</v>
      </c>
      <c r="G28380" s="482" t="s">
        <v>114</v>
      </c>
      <c r="H28380" s="482">
        <v>26</v>
      </c>
      <c r="I28380" s="482" t="s">
        <v>18362</v>
      </c>
      <c r="J28380" s="480">
        <v>2025</v>
      </c>
    </row>
    <row r="28381" spans="1:10" x14ac:dyDescent="0.3">
      <c r="A28381" s="480">
        <v>363043</v>
      </c>
      <c r="B28381" s="481">
        <v>45742</v>
      </c>
      <c r="C28381" s="482" t="s">
        <v>27241</v>
      </c>
      <c r="D28381" s="482" t="s">
        <v>22079</v>
      </c>
      <c r="E28381" s="482" t="s">
        <v>374</v>
      </c>
      <c r="F28381" s="482" t="s">
        <v>35</v>
      </c>
      <c r="G28381" s="482" t="s">
        <v>114</v>
      </c>
      <c r="H28381" s="482">
        <v>26</v>
      </c>
      <c r="I28381" s="482" t="s">
        <v>18362</v>
      </c>
      <c r="J28381" s="480">
        <v>2025</v>
      </c>
    </row>
    <row r="28382" spans="1:10" x14ac:dyDescent="0.3">
      <c r="A28382" s="480">
        <v>363044</v>
      </c>
      <c r="B28382" s="481">
        <v>45742</v>
      </c>
      <c r="C28382" s="482" t="s">
        <v>27242</v>
      </c>
      <c r="D28382" s="482" t="s">
        <v>116</v>
      </c>
      <c r="E28382" s="482" t="s">
        <v>193</v>
      </c>
      <c r="F28382" s="482" t="s">
        <v>39</v>
      </c>
      <c r="G28382" s="482" t="s">
        <v>113</v>
      </c>
      <c r="H28382" s="482">
        <v>26</v>
      </c>
      <c r="I28382" s="482" t="s">
        <v>18362</v>
      </c>
      <c r="J28382" s="480">
        <v>2025</v>
      </c>
    </row>
    <row r="28383" spans="1:10" x14ac:dyDescent="0.3">
      <c r="A28383" s="480">
        <v>363045</v>
      </c>
      <c r="B28383" s="481">
        <v>45742</v>
      </c>
      <c r="C28383" s="482" t="s">
        <v>27243</v>
      </c>
      <c r="D28383" s="482" t="s">
        <v>22079</v>
      </c>
      <c r="E28383" s="482" t="s">
        <v>371</v>
      </c>
      <c r="F28383" s="482" t="s">
        <v>39</v>
      </c>
      <c r="G28383" s="482" t="s">
        <v>113</v>
      </c>
      <c r="H28383" s="482">
        <v>26</v>
      </c>
      <c r="I28383" s="482" t="s">
        <v>18362</v>
      </c>
      <c r="J28383" s="480">
        <v>2025</v>
      </c>
    </row>
    <row r="28384" spans="1:10" x14ac:dyDescent="0.3">
      <c r="A28384" s="480">
        <v>363046</v>
      </c>
      <c r="B28384" s="481">
        <v>45742</v>
      </c>
      <c r="C28384" s="482" t="s">
        <v>27243</v>
      </c>
      <c r="D28384" s="482" t="s">
        <v>22079</v>
      </c>
      <c r="E28384" s="482" t="s">
        <v>377</v>
      </c>
      <c r="F28384" s="482" t="s">
        <v>39</v>
      </c>
      <c r="G28384" s="482" t="s">
        <v>113</v>
      </c>
      <c r="H28384" s="482">
        <v>26</v>
      </c>
      <c r="I28384" s="482" t="s">
        <v>18362</v>
      </c>
      <c r="J28384" s="480">
        <v>2025</v>
      </c>
    </row>
    <row r="28385" spans="1:10" x14ac:dyDescent="0.3">
      <c r="A28385" s="480">
        <v>363047</v>
      </c>
      <c r="B28385" s="481">
        <v>45742</v>
      </c>
      <c r="C28385" s="482" t="s">
        <v>27244</v>
      </c>
      <c r="D28385" s="482" t="s">
        <v>22079</v>
      </c>
      <c r="E28385" s="482" t="s">
        <v>372</v>
      </c>
      <c r="F28385" s="482" t="s">
        <v>39</v>
      </c>
      <c r="G28385" s="482" t="s">
        <v>114</v>
      </c>
      <c r="H28385" s="482">
        <v>26</v>
      </c>
      <c r="I28385" s="482" t="s">
        <v>18362</v>
      </c>
      <c r="J28385" s="480">
        <v>2025</v>
      </c>
    </row>
    <row r="28386" spans="1:10" x14ac:dyDescent="0.3">
      <c r="A28386" s="480">
        <v>363048</v>
      </c>
      <c r="B28386" s="481">
        <v>45742</v>
      </c>
      <c r="C28386" s="482" t="s">
        <v>27245</v>
      </c>
      <c r="D28386" s="482" t="s">
        <v>22079</v>
      </c>
      <c r="E28386" s="482" t="s">
        <v>367</v>
      </c>
      <c r="F28386" s="482" t="s">
        <v>12</v>
      </c>
      <c r="G28386" s="482" t="s">
        <v>113</v>
      </c>
      <c r="H28386" s="482">
        <v>26</v>
      </c>
      <c r="I28386" s="482" t="s">
        <v>18362</v>
      </c>
      <c r="J28386" s="480">
        <v>2025</v>
      </c>
    </row>
    <row r="28387" spans="1:10" x14ac:dyDescent="0.3">
      <c r="A28387" s="480">
        <v>363049</v>
      </c>
      <c r="B28387" s="481">
        <v>45742</v>
      </c>
      <c r="C28387" s="482" t="s">
        <v>27246</v>
      </c>
      <c r="D28387" s="482" t="s">
        <v>22079</v>
      </c>
      <c r="E28387" s="482" t="s">
        <v>649</v>
      </c>
      <c r="F28387" s="482" t="s">
        <v>37</v>
      </c>
      <c r="G28387" s="482" t="s">
        <v>113</v>
      </c>
      <c r="H28387" s="482">
        <v>26</v>
      </c>
      <c r="I28387" s="482" t="s">
        <v>18362</v>
      </c>
      <c r="J28387" s="480">
        <v>2025</v>
      </c>
    </row>
    <row r="28388" spans="1:10" x14ac:dyDescent="0.3">
      <c r="A28388" s="480">
        <v>363050</v>
      </c>
      <c r="B28388" s="481">
        <v>45742</v>
      </c>
      <c r="C28388" s="482" t="s">
        <v>27247</v>
      </c>
      <c r="D28388" s="482" t="s">
        <v>54</v>
      </c>
      <c r="E28388" s="482" t="s">
        <v>385</v>
      </c>
      <c r="F28388" s="482" t="s">
        <v>12</v>
      </c>
      <c r="G28388" s="482" t="s">
        <v>114</v>
      </c>
      <c r="H28388" s="482">
        <v>26</v>
      </c>
      <c r="I28388" s="482" t="s">
        <v>18362</v>
      </c>
      <c r="J28388" s="480">
        <v>2025</v>
      </c>
    </row>
    <row r="28389" spans="1:10" x14ac:dyDescent="0.3">
      <c r="A28389" s="480">
        <v>363051</v>
      </c>
      <c r="B28389" s="481">
        <v>45742</v>
      </c>
      <c r="C28389" s="482" t="s">
        <v>27248</v>
      </c>
      <c r="D28389" s="482" t="s">
        <v>22079</v>
      </c>
      <c r="E28389" s="482" t="s">
        <v>371</v>
      </c>
      <c r="F28389" s="482" t="s">
        <v>38</v>
      </c>
      <c r="G28389" s="482" t="s">
        <v>113</v>
      </c>
      <c r="H28389" s="482">
        <v>26</v>
      </c>
      <c r="I28389" s="482" t="s">
        <v>18362</v>
      </c>
      <c r="J28389" s="480">
        <v>2025</v>
      </c>
    </row>
    <row r="28390" spans="1:10" x14ac:dyDescent="0.3">
      <c r="A28390" s="480">
        <v>363052</v>
      </c>
      <c r="B28390" s="481">
        <v>45742</v>
      </c>
      <c r="C28390" s="482" t="s">
        <v>27249</v>
      </c>
      <c r="D28390" s="482" t="s">
        <v>22079</v>
      </c>
      <c r="E28390" s="482" t="s">
        <v>371</v>
      </c>
      <c r="F28390" s="482" t="s">
        <v>38</v>
      </c>
      <c r="G28390" s="482" t="s">
        <v>113</v>
      </c>
      <c r="H28390" s="482">
        <v>26</v>
      </c>
      <c r="I28390" s="482" t="s">
        <v>18362</v>
      </c>
      <c r="J28390" s="480">
        <v>2025</v>
      </c>
    </row>
    <row r="28391" spans="1:10" x14ac:dyDescent="0.3">
      <c r="A28391" s="480">
        <v>363053</v>
      </c>
      <c r="B28391" s="481">
        <v>45742</v>
      </c>
      <c r="C28391" s="482" t="s">
        <v>27250</v>
      </c>
      <c r="D28391" s="482" t="s">
        <v>22079</v>
      </c>
      <c r="E28391" s="482" t="s">
        <v>481</v>
      </c>
      <c r="F28391" s="482" t="s">
        <v>38</v>
      </c>
      <c r="G28391" s="482" t="s">
        <v>113</v>
      </c>
      <c r="H28391" s="482">
        <v>26</v>
      </c>
      <c r="I28391" s="482" t="s">
        <v>18362</v>
      </c>
      <c r="J28391" s="480">
        <v>2025</v>
      </c>
    </row>
    <row r="28392" spans="1:10" x14ac:dyDescent="0.3">
      <c r="A28392" s="480">
        <v>363054</v>
      </c>
      <c r="B28392" s="481">
        <v>45742</v>
      </c>
      <c r="C28392" s="482" t="s">
        <v>27251</v>
      </c>
      <c r="D28392" s="482" t="s">
        <v>22079</v>
      </c>
      <c r="E28392" s="482" t="s">
        <v>371</v>
      </c>
      <c r="F28392" s="482" t="s">
        <v>12</v>
      </c>
      <c r="G28392" s="482" t="s">
        <v>113</v>
      </c>
      <c r="H28392" s="482">
        <v>26</v>
      </c>
      <c r="I28392" s="482" t="s">
        <v>18362</v>
      </c>
      <c r="J28392" s="480">
        <v>2025</v>
      </c>
    </row>
    <row r="28393" spans="1:10" x14ac:dyDescent="0.3">
      <c r="A28393" s="480">
        <v>363055</v>
      </c>
      <c r="B28393" s="481">
        <v>45742</v>
      </c>
      <c r="C28393" s="482" t="s">
        <v>27252</v>
      </c>
      <c r="D28393" s="482" t="s">
        <v>22079</v>
      </c>
      <c r="E28393" s="482" t="s">
        <v>367</v>
      </c>
      <c r="F28393" s="482" t="s">
        <v>39</v>
      </c>
      <c r="G28393" s="482" t="s">
        <v>113</v>
      </c>
      <c r="H28393" s="482">
        <v>26</v>
      </c>
      <c r="I28393" s="482" t="s">
        <v>18362</v>
      </c>
      <c r="J28393" s="480">
        <v>2025</v>
      </c>
    </row>
    <row r="28394" spans="1:10" x14ac:dyDescent="0.3">
      <c r="A28394" s="480">
        <v>363056</v>
      </c>
      <c r="B28394" s="481">
        <v>45742</v>
      </c>
      <c r="C28394" s="482" t="s">
        <v>27253</v>
      </c>
      <c r="D28394" s="482" t="s">
        <v>22079</v>
      </c>
      <c r="E28394" s="482" t="s">
        <v>481</v>
      </c>
      <c r="F28394" s="482" t="s">
        <v>38</v>
      </c>
      <c r="G28394" s="482" t="s">
        <v>113</v>
      </c>
      <c r="H28394" s="482">
        <v>26</v>
      </c>
      <c r="I28394" s="482" t="s">
        <v>18362</v>
      </c>
      <c r="J28394" s="480">
        <v>2025</v>
      </c>
    </row>
    <row r="28395" spans="1:10" x14ac:dyDescent="0.3">
      <c r="A28395" s="480">
        <v>363057</v>
      </c>
      <c r="B28395" s="481">
        <v>45742</v>
      </c>
      <c r="C28395" s="482" t="s">
        <v>27254</v>
      </c>
      <c r="D28395" s="482" t="s">
        <v>22079</v>
      </c>
      <c r="E28395" s="482" t="s">
        <v>481</v>
      </c>
      <c r="F28395" s="482" t="s">
        <v>38</v>
      </c>
      <c r="G28395" s="482" t="s">
        <v>113</v>
      </c>
      <c r="H28395" s="482">
        <v>26</v>
      </c>
      <c r="I28395" s="482" t="s">
        <v>18362</v>
      </c>
      <c r="J28395" s="480">
        <v>2025</v>
      </c>
    </row>
    <row r="28396" spans="1:10" x14ac:dyDescent="0.3">
      <c r="A28396" s="480">
        <v>363058</v>
      </c>
      <c r="B28396" s="481">
        <v>45742</v>
      </c>
      <c r="C28396" s="482" t="s">
        <v>27255</v>
      </c>
      <c r="D28396" s="482" t="s">
        <v>22079</v>
      </c>
      <c r="E28396" s="482" t="s">
        <v>376</v>
      </c>
      <c r="F28396" s="482" t="s">
        <v>37</v>
      </c>
      <c r="G28396" s="482" t="s">
        <v>113</v>
      </c>
      <c r="H28396" s="482">
        <v>26</v>
      </c>
      <c r="I28396" s="482" t="s">
        <v>18362</v>
      </c>
      <c r="J28396" s="480">
        <v>2025</v>
      </c>
    </row>
    <row r="28397" spans="1:10" x14ac:dyDescent="0.3">
      <c r="A28397" s="480">
        <v>363059</v>
      </c>
      <c r="B28397" s="481">
        <v>45742</v>
      </c>
      <c r="C28397" s="482" t="s">
        <v>27256</v>
      </c>
      <c r="D28397" s="482" t="s">
        <v>22079</v>
      </c>
      <c r="E28397" s="482" t="s">
        <v>374</v>
      </c>
      <c r="F28397" s="482" t="s">
        <v>38</v>
      </c>
      <c r="G28397" s="482" t="s">
        <v>113</v>
      </c>
      <c r="H28397" s="482">
        <v>26</v>
      </c>
      <c r="I28397" s="482" t="s">
        <v>18362</v>
      </c>
      <c r="J28397" s="480">
        <v>2025</v>
      </c>
    </row>
    <row r="28398" spans="1:10" x14ac:dyDescent="0.3">
      <c r="A28398" s="480">
        <v>363060</v>
      </c>
      <c r="B28398" s="481">
        <v>45742</v>
      </c>
      <c r="C28398" s="482" t="s">
        <v>27253</v>
      </c>
      <c r="D28398" s="482" t="s">
        <v>22079</v>
      </c>
      <c r="E28398" s="482" t="s">
        <v>481</v>
      </c>
      <c r="F28398" s="482" t="s">
        <v>38</v>
      </c>
      <c r="G28398" s="482" t="s">
        <v>113</v>
      </c>
      <c r="H28398" s="482">
        <v>26</v>
      </c>
      <c r="I28398" s="482" t="s">
        <v>18362</v>
      </c>
      <c r="J28398" s="480">
        <v>2025</v>
      </c>
    </row>
    <row r="28399" spans="1:10" x14ac:dyDescent="0.3">
      <c r="A28399" s="480">
        <v>363061</v>
      </c>
      <c r="B28399" s="481">
        <v>45742</v>
      </c>
      <c r="C28399" s="482" t="s">
        <v>27257</v>
      </c>
      <c r="D28399" s="482" t="s">
        <v>22079</v>
      </c>
      <c r="E28399" s="482" t="s">
        <v>504</v>
      </c>
      <c r="F28399" s="482" t="s">
        <v>38</v>
      </c>
      <c r="G28399" s="482" t="s">
        <v>113</v>
      </c>
      <c r="H28399" s="482">
        <v>26</v>
      </c>
      <c r="I28399" s="482" t="s">
        <v>18362</v>
      </c>
      <c r="J28399" s="480">
        <v>2025</v>
      </c>
    </row>
    <row r="28400" spans="1:10" x14ac:dyDescent="0.3">
      <c r="A28400" s="480">
        <v>363062</v>
      </c>
      <c r="B28400" s="481">
        <v>45742</v>
      </c>
      <c r="C28400" s="482" t="s">
        <v>27258</v>
      </c>
      <c r="D28400" s="482" t="s">
        <v>22079</v>
      </c>
      <c r="E28400" s="482" t="s">
        <v>372</v>
      </c>
      <c r="F28400" s="482" t="s">
        <v>38</v>
      </c>
      <c r="G28400" s="482" t="s">
        <v>114</v>
      </c>
      <c r="H28400" s="482">
        <v>26</v>
      </c>
      <c r="I28400" s="482" t="s">
        <v>18362</v>
      </c>
      <c r="J28400" s="480">
        <v>2025</v>
      </c>
    </row>
    <row r="28401" spans="1:10" x14ac:dyDescent="0.3">
      <c r="A28401" s="480">
        <v>363063</v>
      </c>
      <c r="B28401" s="481">
        <v>45742</v>
      </c>
      <c r="C28401" s="482" t="s">
        <v>27255</v>
      </c>
      <c r="D28401" s="482" t="s">
        <v>22079</v>
      </c>
      <c r="E28401" s="482" t="s">
        <v>382</v>
      </c>
      <c r="F28401" s="482" t="s">
        <v>37</v>
      </c>
      <c r="G28401" s="482" t="s">
        <v>113</v>
      </c>
      <c r="H28401" s="482">
        <v>26</v>
      </c>
      <c r="I28401" s="482" t="s">
        <v>18362</v>
      </c>
      <c r="J28401" s="480">
        <v>2025</v>
      </c>
    </row>
    <row r="28402" spans="1:10" x14ac:dyDescent="0.3">
      <c r="A28402" s="480">
        <v>363064</v>
      </c>
      <c r="B28402" s="481">
        <v>45742</v>
      </c>
      <c r="C28402" s="482" t="s">
        <v>27259</v>
      </c>
      <c r="D28402" s="482" t="s">
        <v>22079</v>
      </c>
      <c r="E28402" s="482" t="s">
        <v>367</v>
      </c>
      <c r="F28402" s="482" t="s">
        <v>28</v>
      </c>
      <c r="G28402" s="482" t="s">
        <v>113</v>
      </c>
      <c r="H28402" s="482">
        <v>26</v>
      </c>
      <c r="I28402" s="482" t="s">
        <v>18362</v>
      </c>
      <c r="J28402" s="480">
        <v>2025</v>
      </c>
    </row>
    <row r="28403" spans="1:10" x14ac:dyDescent="0.3">
      <c r="A28403" s="480">
        <v>363065</v>
      </c>
      <c r="B28403" s="481">
        <v>45742</v>
      </c>
      <c r="C28403" s="482" t="s">
        <v>27260</v>
      </c>
      <c r="D28403" s="482" t="s">
        <v>22079</v>
      </c>
      <c r="E28403" s="482" t="s">
        <v>481</v>
      </c>
      <c r="F28403" s="482" t="s">
        <v>38</v>
      </c>
      <c r="G28403" s="482" t="s">
        <v>113</v>
      </c>
      <c r="H28403" s="482">
        <v>26</v>
      </c>
      <c r="I28403" s="482" t="s">
        <v>18362</v>
      </c>
      <c r="J28403" s="480">
        <v>2025</v>
      </c>
    </row>
    <row r="28404" spans="1:10" x14ac:dyDescent="0.3">
      <c r="A28404" s="480">
        <v>363066</v>
      </c>
      <c r="B28404" s="481">
        <v>45742</v>
      </c>
      <c r="C28404" s="482" t="s">
        <v>27261</v>
      </c>
      <c r="D28404" s="482" t="s">
        <v>22079</v>
      </c>
      <c r="E28404" s="482" t="s">
        <v>481</v>
      </c>
      <c r="F28404" s="482" t="s">
        <v>39</v>
      </c>
      <c r="G28404" s="482" t="s">
        <v>113</v>
      </c>
      <c r="H28404" s="482">
        <v>26</v>
      </c>
      <c r="I28404" s="482" t="s">
        <v>18362</v>
      </c>
      <c r="J28404" s="480">
        <v>2025</v>
      </c>
    </row>
    <row r="28405" spans="1:10" x14ac:dyDescent="0.3">
      <c r="A28405" s="480">
        <v>363067</v>
      </c>
      <c r="B28405" s="481">
        <v>45742</v>
      </c>
      <c r="C28405" s="482" t="s">
        <v>27262</v>
      </c>
      <c r="D28405" s="482" t="s">
        <v>22079</v>
      </c>
      <c r="E28405" s="482" t="s">
        <v>376</v>
      </c>
      <c r="F28405" s="482" t="s">
        <v>37</v>
      </c>
      <c r="G28405" s="482" t="s">
        <v>113</v>
      </c>
      <c r="H28405" s="482">
        <v>26</v>
      </c>
      <c r="I28405" s="482" t="s">
        <v>18362</v>
      </c>
      <c r="J28405" s="480">
        <v>2025</v>
      </c>
    </row>
    <row r="28406" spans="1:10" x14ac:dyDescent="0.3">
      <c r="A28406" s="480">
        <v>363068</v>
      </c>
      <c r="B28406" s="481">
        <v>45742</v>
      </c>
      <c r="C28406" s="482" t="s">
        <v>27263</v>
      </c>
      <c r="D28406" s="482" t="s">
        <v>116</v>
      </c>
      <c r="E28406" s="482" t="s">
        <v>193</v>
      </c>
      <c r="F28406" s="482" t="s">
        <v>12</v>
      </c>
      <c r="G28406" s="482" t="s">
        <v>114</v>
      </c>
      <c r="H28406" s="482">
        <v>26</v>
      </c>
      <c r="I28406" s="482" t="s">
        <v>18362</v>
      </c>
      <c r="J28406" s="480">
        <v>2025</v>
      </c>
    </row>
    <row r="28407" spans="1:10" x14ac:dyDescent="0.3">
      <c r="A28407" s="480">
        <v>363069</v>
      </c>
      <c r="B28407" s="481">
        <v>45742</v>
      </c>
      <c r="C28407" s="482" t="s">
        <v>27264</v>
      </c>
      <c r="D28407" s="482" t="s">
        <v>22079</v>
      </c>
      <c r="E28407" s="482" t="s">
        <v>481</v>
      </c>
      <c r="F28407" s="482" t="s">
        <v>35</v>
      </c>
      <c r="G28407" s="482" t="s">
        <v>113</v>
      </c>
      <c r="H28407" s="482">
        <v>26</v>
      </c>
      <c r="I28407" s="482" t="s">
        <v>18362</v>
      </c>
      <c r="J28407" s="480">
        <v>2025</v>
      </c>
    </row>
    <row r="28408" spans="1:10" x14ac:dyDescent="0.3">
      <c r="A28408" s="480">
        <v>363070</v>
      </c>
      <c r="B28408" s="481">
        <v>45742</v>
      </c>
      <c r="C28408" s="482" t="s">
        <v>27265</v>
      </c>
      <c r="D28408" s="482" t="s">
        <v>22079</v>
      </c>
      <c r="E28408" s="482" t="s">
        <v>481</v>
      </c>
      <c r="F28408" s="482" t="s">
        <v>12</v>
      </c>
      <c r="G28408" s="482" t="s">
        <v>114</v>
      </c>
      <c r="H28408" s="482">
        <v>26</v>
      </c>
      <c r="I28408" s="482" t="s">
        <v>18362</v>
      </c>
      <c r="J28408" s="480">
        <v>2025</v>
      </c>
    </row>
    <row r="28409" spans="1:10" x14ac:dyDescent="0.3">
      <c r="A28409" s="480">
        <v>363071</v>
      </c>
      <c r="B28409" s="481">
        <v>45742</v>
      </c>
      <c r="C28409" s="482" t="s">
        <v>27266</v>
      </c>
      <c r="D28409" s="482" t="s">
        <v>116</v>
      </c>
      <c r="E28409" s="482" t="s">
        <v>193</v>
      </c>
      <c r="F28409" s="482" t="s">
        <v>20</v>
      </c>
      <c r="G28409" s="482" t="s">
        <v>114</v>
      </c>
      <c r="H28409" s="482">
        <v>26</v>
      </c>
      <c r="I28409" s="482" t="s">
        <v>18362</v>
      </c>
      <c r="J28409" s="480">
        <v>2025</v>
      </c>
    </row>
    <row r="28410" spans="1:10" x14ac:dyDescent="0.3">
      <c r="A28410" s="480">
        <v>363072</v>
      </c>
      <c r="B28410" s="481">
        <v>45742</v>
      </c>
      <c r="C28410" s="482" t="s">
        <v>27267</v>
      </c>
      <c r="D28410" s="482" t="s">
        <v>116</v>
      </c>
      <c r="E28410" s="482" t="s">
        <v>193</v>
      </c>
      <c r="F28410" s="482" t="s">
        <v>39</v>
      </c>
      <c r="G28410" s="482" t="s">
        <v>113</v>
      </c>
      <c r="H28410" s="482">
        <v>26</v>
      </c>
      <c r="I28410" s="482" t="s">
        <v>18362</v>
      </c>
      <c r="J28410" s="480">
        <v>2025</v>
      </c>
    </row>
    <row r="28411" spans="1:10" x14ac:dyDescent="0.3">
      <c r="A28411" s="480">
        <v>363073</v>
      </c>
      <c r="B28411" s="481">
        <v>45742</v>
      </c>
      <c r="C28411" s="482" t="s">
        <v>27268</v>
      </c>
      <c r="D28411" s="482" t="s">
        <v>22079</v>
      </c>
      <c r="E28411" s="482" t="s">
        <v>382</v>
      </c>
      <c r="F28411" s="482" t="s">
        <v>25</v>
      </c>
      <c r="G28411" s="482" t="s">
        <v>113</v>
      </c>
      <c r="H28411" s="482">
        <v>26</v>
      </c>
      <c r="I28411" s="482" t="s">
        <v>18362</v>
      </c>
      <c r="J28411" s="480">
        <v>2025</v>
      </c>
    </row>
    <row r="28412" spans="1:10" x14ac:dyDescent="0.3">
      <c r="A28412" s="480">
        <v>363074</v>
      </c>
      <c r="B28412" s="481">
        <v>45742</v>
      </c>
      <c r="C28412" s="482" t="s">
        <v>27269</v>
      </c>
      <c r="D28412" s="482" t="s">
        <v>22079</v>
      </c>
      <c r="E28412" s="482" t="s">
        <v>371</v>
      </c>
      <c r="F28412" s="482" t="s">
        <v>38</v>
      </c>
      <c r="G28412" s="482" t="s">
        <v>113</v>
      </c>
      <c r="H28412" s="482">
        <v>26</v>
      </c>
      <c r="I28412" s="482" t="s">
        <v>18362</v>
      </c>
      <c r="J28412" s="480">
        <v>2025</v>
      </c>
    </row>
    <row r="28413" spans="1:10" x14ac:dyDescent="0.3">
      <c r="A28413" s="480">
        <v>363075</v>
      </c>
      <c r="B28413" s="481">
        <v>45742</v>
      </c>
      <c r="C28413" s="482" t="s">
        <v>27270</v>
      </c>
      <c r="D28413" s="482" t="s">
        <v>22079</v>
      </c>
      <c r="E28413" s="482" t="s">
        <v>481</v>
      </c>
      <c r="F28413" s="482" t="s">
        <v>38</v>
      </c>
      <c r="G28413" s="482" t="s">
        <v>113</v>
      </c>
      <c r="H28413" s="482">
        <v>26</v>
      </c>
      <c r="I28413" s="482" t="s">
        <v>18362</v>
      </c>
      <c r="J28413" s="480">
        <v>2025</v>
      </c>
    </row>
    <row r="28414" spans="1:10" x14ac:dyDescent="0.3">
      <c r="A28414" s="480">
        <v>363076</v>
      </c>
      <c r="B28414" s="481">
        <v>45742</v>
      </c>
      <c r="C28414" s="482" t="s">
        <v>27271</v>
      </c>
      <c r="D28414" s="482" t="s">
        <v>22079</v>
      </c>
      <c r="E28414" s="482" t="s">
        <v>481</v>
      </c>
      <c r="F28414" s="482" t="s">
        <v>39</v>
      </c>
      <c r="G28414" s="482" t="s">
        <v>114</v>
      </c>
      <c r="H28414" s="482">
        <v>26</v>
      </c>
      <c r="I28414" s="482" t="s">
        <v>18362</v>
      </c>
      <c r="J28414" s="480">
        <v>2025</v>
      </c>
    </row>
    <row r="28415" spans="1:10" x14ac:dyDescent="0.3">
      <c r="A28415" s="480">
        <v>363077</v>
      </c>
      <c r="B28415" s="481">
        <v>45742</v>
      </c>
      <c r="C28415" s="482" t="s">
        <v>27272</v>
      </c>
      <c r="D28415" s="482" t="s">
        <v>22079</v>
      </c>
      <c r="E28415" s="482" t="s">
        <v>371</v>
      </c>
      <c r="F28415" s="482" t="s">
        <v>38</v>
      </c>
      <c r="G28415" s="482" t="s">
        <v>114</v>
      </c>
      <c r="H28415" s="482">
        <v>26</v>
      </c>
      <c r="I28415" s="482" t="s">
        <v>18362</v>
      </c>
      <c r="J28415" s="480">
        <v>2025</v>
      </c>
    </row>
    <row r="28416" spans="1:10" x14ac:dyDescent="0.3">
      <c r="A28416" s="480">
        <v>363078</v>
      </c>
      <c r="B28416" s="481">
        <v>45742</v>
      </c>
      <c r="C28416" s="482" t="s">
        <v>27271</v>
      </c>
      <c r="D28416" s="482" t="s">
        <v>120</v>
      </c>
      <c r="E28416" s="482" t="s">
        <v>670</v>
      </c>
      <c r="F28416" s="482" t="s">
        <v>39</v>
      </c>
      <c r="G28416" s="482" t="s">
        <v>114</v>
      </c>
      <c r="H28416" s="482">
        <v>26</v>
      </c>
      <c r="I28416" s="482" t="s">
        <v>18362</v>
      </c>
      <c r="J28416" s="480">
        <v>2025</v>
      </c>
    </row>
    <row r="28417" spans="1:10" x14ac:dyDescent="0.3">
      <c r="A28417" s="480">
        <v>363079</v>
      </c>
      <c r="B28417" s="481">
        <v>45742</v>
      </c>
      <c r="C28417" s="482" t="s">
        <v>27273</v>
      </c>
      <c r="D28417" s="482" t="s">
        <v>22079</v>
      </c>
      <c r="E28417" s="482" t="s">
        <v>374</v>
      </c>
      <c r="F28417" s="482" t="s">
        <v>38</v>
      </c>
      <c r="G28417" s="482" t="s">
        <v>113</v>
      </c>
      <c r="H28417" s="482">
        <v>26</v>
      </c>
      <c r="I28417" s="482" t="s">
        <v>18362</v>
      </c>
      <c r="J28417" s="480">
        <v>2025</v>
      </c>
    </row>
    <row r="28418" spans="1:10" x14ac:dyDescent="0.3">
      <c r="A28418" s="480">
        <v>363080</v>
      </c>
      <c r="B28418" s="481">
        <v>45742</v>
      </c>
      <c r="C28418" s="482" t="s">
        <v>27274</v>
      </c>
      <c r="D28418" s="482" t="s">
        <v>160</v>
      </c>
      <c r="E28418" s="482" t="s">
        <v>9675</v>
      </c>
      <c r="F28418" s="482" t="s">
        <v>38</v>
      </c>
      <c r="G28418" s="482" t="s">
        <v>114</v>
      </c>
      <c r="H28418" s="482">
        <v>26</v>
      </c>
      <c r="I28418" s="482" t="s">
        <v>18362</v>
      </c>
      <c r="J28418" s="480">
        <v>2025</v>
      </c>
    </row>
    <row r="28419" spans="1:10" x14ac:dyDescent="0.3">
      <c r="A28419" s="480">
        <v>363081</v>
      </c>
      <c r="B28419" s="481">
        <v>45742</v>
      </c>
      <c r="C28419" s="482" t="s">
        <v>27275</v>
      </c>
      <c r="D28419" s="482" t="s">
        <v>22079</v>
      </c>
      <c r="E28419" s="482" t="s">
        <v>481</v>
      </c>
      <c r="F28419" s="482" t="s">
        <v>31</v>
      </c>
      <c r="G28419" s="482" t="s">
        <v>113</v>
      </c>
      <c r="H28419" s="482">
        <v>26</v>
      </c>
      <c r="I28419" s="482" t="s">
        <v>18362</v>
      </c>
      <c r="J28419" s="480">
        <v>2025</v>
      </c>
    </row>
    <row r="28420" spans="1:10" x14ac:dyDescent="0.3">
      <c r="A28420" s="480">
        <v>363082</v>
      </c>
      <c r="B28420" s="481">
        <v>45742</v>
      </c>
      <c r="C28420" s="482" t="s">
        <v>27276</v>
      </c>
      <c r="D28420" s="482" t="s">
        <v>22079</v>
      </c>
      <c r="E28420" s="482" t="s">
        <v>372</v>
      </c>
      <c r="F28420" s="482" t="s">
        <v>37</v>
      </c>
      <c r="G28420" s="482" t="s">
        <v>113</v>
      </c>
      <c r="H28420" s="482">
        <v>26</v>
      </c>
      <c r="I28420" s="482" t="s">
        <v>18362</v>
      </c>
      <c r="J28420" s="480">
        <v>2025</v>
      </c>
    </row>
    <row r="28421" spans="1:10" x14ac:dyDescent="0.3">
      <c r="A28421" s="480">
        <v>363083</v>
      </c>
      <c r="B28421" s="481">
        <v>45742</v>
      </c>
      <c r="C28421" s="482" t="s">
        <v>27277</v>
      </c>
      <c r="D28421" s="482" t="s">
        <v>22079</v>
      </c>
      <c r="E28421" s="482" t="s">
        <v>372</v>
      </c>
      <c r="F28421" s="482" t="s">
        <v>39</v>
      </c>
      <c r="G28421" s="482" t="s">
        <v>113</v>
      </c>
      <c r="H28421" s="482">
        <v>26</v>
      </c>
      <c r="I28421" s="482" t="s">
        <v>18362</v>
      </c>
      <c r="J28421" s="480">
        <v>2025</v>
      </c>
    </row>
    <row r="28422" spans="1:10" x14ac:dyDescent="0.3">
      <c r="A28422" s="480">
        <v>363084</v>
      </c>
      <c r="B28422" s="481">
        <v>45742</v>
      </c>
      <c r="C28422" s="482" t="s">
        <v>27278</v>
      </c>
      <c r="D28422" s="482" t="s">
        <v>22079</v>
      </c>
      <c r="E28422" s="482" t="s">
        <v>367</v>
      </c>
      <c r="F28422" s="482" t="s">
        <v>20</v>
      </c>
      <c r="G28422" s="482" t="s">
        <v>113</v>
      </c>
      <c r="H28422" s="482">
        <v>26</v>
      </c>
      <c r="I28422" s="482" t="s">
        <v>18362</v>
      </c>
      <c r="J28422" s="480">
        <v>2025</v>
      </c>
    </row>
    <row r="28423" spans="1:10" x14ac:dyDescent="0.3">
      <c r="A28423" s="480">
        <v>363085</v>
      </c>
      <c r="B28423" s="481">
        <v>45742</v>
      </c>
      <c r="C28423" s="482" t="s">
        <v>27279</v>
      </c>
      <c r="D28423" s="482" t="s">
        <v>22079</v>
      </c>
      <c r="E28423" s="482" t="s">
        <v>481</v>
      </c>
      <c r="F28423" s="482" t="s">
        <v>29</v>
      </c>
      <c r="G28423" s="482" t="s">
        <v>113</v>
      </c>
      <c r="H28423" s="482">
        <v>26</v>
      </c>
      <c r="I28423" s="482" t="s">
        <v>18362</v>
      </c>
      <c r="J28423" s="480">
        <v>2025</v>
      </c>
    </row>
    <row r="28424" spans="1:10" x14ac:dyDescent="0.3">
      <c r="A28424" s="480">
        <v>363086</v>
      </c>
      <c r="B28424" s="481">
        <v>45742</v>
      </c>
      <c r="C28424" s="482" t="s">
        <v>27280</v>
      </c>
      <c r="D28424" s="482" t="s">
        <v>22079</v>
      </c>
      <c r="E28424" s="482" t="s">
        <v>374</v>
      </c>
      <c r="F28424" s="482" t="s">
        <v>38</v>
      </c>
      <c r="G28424" s="482" t="s">
        <v>113</v>
      </c>
      <c r="H28424" s="482">
        <v>26</v>
      </c>
      <c r="I28424" s="482" t="s">
        <v>18362</v>
      </c>
      <c r="J28424" s="480">
        <v>2025</v>
      </c>
    </row>
    <row r="28425" spans="1:10" x14ac:dyDescent="0.3">
      <c r="A28425" s="480">
        <v>363087</v>
      </c>
      <c r="B28425" s="481">
        <v>45742</v>
      </c>
      <c r="C28425" s="482" t="s">
        <v>27281</v>
      </c>
      <c r="D28425" s="482" t="s">
        <v>22079</v>
      </c>
      <c r="E28425" s="482" t="s">
        <v>368</v>
      </c>
      <c r="F28425" s="482" t="s">
        <v>18</v>
      </c>
      <c r="G28425" s="482" t="s">
        <v>113</v>
      </c>
      <c r="H28425" s="482">
        <v>26</v>
      </c>
      <c r="I28425" s="482" t="s">
        <v>18362</v>
      </c>
      <c r="J28425" s="480">
        <v>2025</v>
      </c>
    </row>
    <row r="28426" spans="1:10" x14ac:dyDescent="0.3">
      <c r="A28426" s="480">
        <v>363088</v>
      </c>
      <c r="B28426" s="481">
        <v>45742</v>
      </c>
      <c r="C28426" s="482" t="s">
        <v>27282</v>
      </c>
      <c r="D28426" s="482" t="s">
        <v>22079</v>
      </c>
      <c r="E28426" s="482" t="s">
        <v>481</v>
      </c>
      <c r="F28426" s="482" t="s">
        <v>29</v>
      </c>
      <c r="G28426" s="482" t="s">
        <v>113</v>
      </c>
      <c r="H28426" s="482">
        <v>26</v>
      </c>
      <c r="I28426" s="482" t="s">
        <v>18362</v>
      </c>
      <c r="J28426" s="480">
        <v>2025</v>
      </c>
    </row>
    <row r="28427" spans="1:10" x14ac:dyDescent="0.3">
      <c r="A28427" s="480">
        <v>363089</v>
      </c>
      <c r="B28427" s="481">
        <v>45742</v>
      </c>
      <c r="C28427" s="482" t="s">
        <v>27283</v>
      </c>
      <c r="D28427" s="482" t="s">
        <v>22079</v>
      </c>
      <c r="E28427" s="482" t="s">
        <v>376</v>
      </c>
      <c r="F28427" s="482" t="s">
        <v>9</v>
      </c>
      <c r="G28427" s="482" t="s">
        <v>114</v>
      </c>
      <c r="H28427" s="482">
        <v>26</v>
      </c>
      <c r="I28427" s="482" t="s">
        <v>18362</v>
      </c>
      <c r="J28427" s="480">
        <v>2025</v>
      </c>
    </row>
    <row r="28428" spans="1:10" x14ac:dyDescent="0.3">
      <c r="A28428" s="480">
        <v>363090</v>
      </c>
      <c r="B28428" s="481">
        <v>45742</v>
      </c>
      <c r="C28428" s="482" t="s">
        <v>27284</v>
      </c>
      <c r="D28428" s="482" t="s">
        <v>22079</v>
      </c>
      <c r="E28428" s="482" t="s">
        <v>481</v>
      </c>
      <c r="F28428" s="482" t="s">
        <v>39</v>
      </c>
      <c r="G28428" s="482" t="s">
        <v>113</v>
      </c>
      <c r="H28428" s="482">
        <v>26</v>
      </c>
      <c r="I28428" s="482" t="s">
        <v>18362</v>
      </c>
      <c r="J28428" s="480">
        <v>2025</v>
      </c>
    </row>
    <row r="28429" spans="1:10" x14ac:dyDescent="0.3">
      <c r="A28429" s="480">
        <v>363091</v>
      </c>
      <c r="B28429" s="481">
        <v>45742</v>
      </c>
      <c r="C28429" s="482" t="s">
        <v>27285</v>
      </c>
      <c r="D28429" s="482" t="s">
        <v>22079</v>
      </c>
      <c r="E28429" s="482" t="s">
        <v>368</v>
      </c>
      <c r="F28429" s="482" t="s">
        <v>12</v>
      </c>
      <c r="G28429" s="482" t="s">
        <v>113</v>
      </c>
      <c r="H28429" s="482">
        <v>26</v>
      </c>
      <c r="I28429" s="482" t="s">
        <v>18362</v>
      </c>
      <c r="J28429" s="480">
        <v>2025</v>
      </c>
    </row>
    <row r="28430" spans="1:10" x14ac:dyDescent="0.3">
      <c r="A28430" s="480">
        <v>363092</v>
      </c>
      <c r="B28430" s="481">
        <v>45742</v>
      </c>
      <c r="C28430" s="482" t="s">
        <v>27286</v>
      </c>
      <c r="D28430" s="482" t="s">
        <v>22079</v>
      </c>
      <c r="E28430" s="482" t="s">
        <v>368</v>
      </c>
      <c r="F28430" s="482" t="s">
        <v>38</v>
      </c>
      <c r="G28430" s="482" t="s">
        <v>113</v>
      </c>
      <c r="H28430" s="482">
        <v>26</v>
      </c>
      <c r="I28430" s="482" t="s">
        <v>18362</v>
      </c>
      <c r="J28430" s="480">
        <v>2025</v>
      </c>
    </row>
    <row r="28431" spans="1:10" x14ac:dyDescent="0.3">
      <c r="A28431" s="480">
        <v>363093</v>
      </c>
      <c r="B28431" s="481">
        <v>45742</v>
      </c>
      <c r="C28431" s="482" t="s">
        <v>27287</v>
      </c>
      <c r="D28431" s="482" t="s">
        <v>22079</v>
      </c>
      <c r="E28431" s="482" t="s">
        <v>391</v>
      </c>
      <c r="F28431" s="482" t="s">
        <v>30</v>
      </c>
      <c r="G28431" s="482" t="s">
        <v>114</v>
      </c>
      <c r="H28431" s="482">
        <v>26</v>
      </c>
      <c r="I28431" s="482" t="s">
        <v>18362</v>
      </c>
      <c r="J28431" s="480">
        <v>2025</v>
      </c>
    </row>
    <row r="28432" spans="1:10" x14ac:dyDescent="0.3">
      <c r="A28432" s="480">
        <v>363094</v>
      </c>
      <c r="B28432" s="481">
        <v>45742</v>
      </c>
      <c r="C28432" s="482" t="s">
        <v>27288</v>
      </c>
      <c r="D28432" s="482" t="s">
        <v>22079</v>
      </c>
      <c r="E28432" s="482" t="s">
        <v>368</v>
      </c>
      <c r="F28432" s="482" t="s">
        <v>39</v>
      </c>
      <c r="G28432" s="482" t="s">
        <v>113</v>
      </c>
      <c r="H28432" s="482">
        <v>26</v>
      </c>
      <c r="I28432" s="482" t="s">
        <v>18362</v>
      </c>
      <c r="J28432" s="480">
        <v>2025</v>
      </c>
    </row>
    <row r="28433" spans="1:10" x14ac:dyDescent="0.3">
      <c r="A28433" s="480">
        <v>363095</v>
      </c>
      <c r="B28433" s="481">
        <v>45742</v>
      </c>
      <c r="C28433" s="482" t="s">
        <v>27289</v>
      </c>
      <c r="D28433" s="482" t="s">
        <v>116</v>
      </c>
      <c r="E28433" s="482" t="s">
        <v>193</v>
      </c>
      <c r="F28433" s="482" t="s">
        <v>38</v>
      </c>
      <c r="G28433" s="482" t="s">
        <v>113</v>
      </c>
      <c r="H28433" s="482">
        <v>26</v>
      </c>
      <c r="I28433" s="482" t="s">
        <v>18362</v>
      </c>
      <c r="J28433" s="480">
        <v>2025</v>
      </c>
    </row>
    <row r="28434" spans="1:10" x14ac:dyDescent="0.3">
      <c r="A28434" s="480">
        <v>363096</v>
      </c>
      <c r="B28434" s="481">
        <v>45742</v>
      </c>
      <c r="C28434" s="482" t="s">
        <v>27290</v>
      </c>
      <c r="D28434" s="482" t="s">
        <v>92</v>
      </c>
      <c r="E28434" s="482" t="s">
        <v>46</v>
      </c>
      <c r="F28434" s="482" t="s">
        <v>38</v>
      </c>
      <c r="G28434" s="482" t="s">
        <v>114</v>
      </c>
      <c r="H28434" s="482">
        <v>26</v>
      </c>
      <c r="I28434" s="482" t="s">
        <v>18362</v>
      </c>
      <c r="J28434" s="480">
        <v>2025</v>
      </c>
    </row>
    <row r="28435" spans="1:10" x14ac:dyDescent="0.3">
      <c r="A28435" s="480">
        <v>363097</v>
      </c>
      <c r="B28435" s="481">
        <v>45742</v>
      </c>
      <c r="C28435" s="482" t="s">
        <v>27291</v>
      </c>
      <c r="D28435" s="482" t="s">
        <v>57</v>
      </c>
      <c r="E28435" s="482" t="s">
        <v>27292</v>
      </c>
      <c r="F28435" s="482" t="s">
        <v>35</v>
      </c>
      <c r="G28435" s="482" t="s">
        <v>113</v>
      </c>
      <c r="H28435" s="482">
        <v>26</v>
      </c>
      <c r="I28435" s="482" t="s">
        <v>18362</v>
      </c>
      <c r="J28435" s="480">
        <v>2025</v>
      </c>
    </row>
    <row r="28436" spans="1:10" x14ac:dyDescent="0.3">
      <c r="A28436" s="480">
        <v>363098</v>
      </c>
      <c r="B28436" s="481">
        <v>45742</v>
      </c>
      <c r="C28436" s="482" t="s">
        <v>27293</v>
      </c>
      <c r="D28436" s="482" t="s">
        <v>22079</v>
      </c>
      <c r="E28436" s="482" t="s">
        <v>481</v>
      </c>
      <c r="F28436" s="482" t="s">
        <v>38</v>
      </c>
      <c r="G28436" s="482" t="s">
        <v>113</v>
      </c>
      <c r="H28436" s="482">
        <v>26</v>
      </c>
      <c r="I28436" s="482" t="s">
        <v>18362</v>
      </c>
      <c r="J28436" s="480">
        <v>2025</v>
      </c>
    </row>
    <row r="28437" spans="1:10" x14ac:dyDescent="0.3">
      <c r="A28437" s="480">
        <v>363099</v>
      </c>
      <c r="B28437" s="481">
        <v>45742</v>
      </c>
      <c r="C28437" s="482" t="s">
        <v>27294</v>
      </c>
      <c r="D28437" s="482" t="s">
        <v>22079</v>
      </c>
      <c r="E28437" s="482" t="s">
        <v>481</v>
      </c>
      <c r="F28437" s="482" t="s">
        <v>38</v>
      </c>
      <c r="G28437" s="482" t="s">
        <v>113</v>
      </c>
      <c r="H28437" s="482">
        <v>26</v>
      </c>
      <c r="I28437" s="482" t="s">
        <v>18362</v>
      </c>
      <c r="J28437" s="480">
        <v>2025</v>
      </c>
    </row>
    <row r="28438" spans="1:10" x14ac:dyDescent="0.3">
      <c r="A28438" s="480">
        <v>363100</v>
      </c>
      <c r="B28438" s="481">
        <v>45742</v>
      </c>
      <c r="C28438" s="482" t="s">
        <v>27295</v>
      </c>
      <c r="D28438" s="482" t="s">
        <v>117</v>
      </c>
      <c r="E28438" s="482" t="s">
        <v>430</v>
      </c>
      <c r="F28438" s="482" t="s">
        <v>31</v>
      </c>
      <c r="G28438" s="482" t="s">
        <v>114</v>
      </c>
      <c r="H28438" s="482">
        <v>26</v>
      </c>
      <c r="I28438" s="482" t="s">
        <v>18362</v>
      </c>
      <c r="J28438" s="480">
        <v>2025</v>
      </c>
    </row>
    <row r="28439" spans="1:10" x14ac:dyDescent="0.3">
      <c r="A28439" s="480">
        <v>363101</v>
      </c>
      <c r="B28439" s="481">
        <v>45742</v>
      </c>
      <c r="C28439" s="482" t="s">
        <v>27296</v>
      </c>
      <c r="D28439" s="482" t="s">
        <v>22079</v>
      </c>
      <c r="E28439" s="482" t="s">
        <v>381</v>
      </c>
      <c r="F28439" s="482" t="s">
        <v>38</v>
      </c>
      <c r="G28439" s="482" t="s">
        <v>113</v>
      </c>
      <c r="H28439" s="482">
        <v>26</v>
      </c>
      <c r="I28439" s="482" t="s">
        <v>18362</v>
      </c>
      <c r="J28439" s="480">
        <v>2025</v>
      </c>
    </row>
    <row r="28440" spans="1:10" x14ac:dyDescent="0.3">
      <c r="A28440" s="480">
        <v>363102</v>
      </c>
      <c r="B28440" s="481">
        <v>45742</v>
      </c>
      <c r="C28440" s="482" t="s">
        <v>27297</v>
      </c>
      <c r="D28440" s="482" t="s">
        <v>98</v>
      </c>
      <c r="E28440" s="482" t="s">
        <v>10814</v>
      </c>
      <c r="F28440" s="482" t="s">
        <v>12</v>
      </c>
      <c r="G28440" s="482" t="s">
        <v>114</v>
      </c>
      <c r="H28440" s="482">
        <v>26</v>
      </c>
      <c r="I28440" s="482" t="s">
        <v>18362</v>
      </c>
      <c r="J28440" s="480">
        <v>2025</v>
      </c>
    </row>
    <row r="28441" spans="1:10" x14ac:dyDescent="0.3">
      <c r="A28441" s="480">
        <v>363103</v>
      </c>
      <c r="B28441" s="481">
        <v>45742</v>
      </c>
      <c r="C28441" s="482" t="s">
        <v>27298</v>
      </c>
      <c r="D28441" s="482" t="s">
        <v>22079</v>
      </c>
      <c r="E28441" s="482" t="s">
        <v>390</v>
      </c>
      <c r="F28441" s="482" t="s">
        <v>31</v>
      </c>
      <c r="G28441" s="482" t="s">
        <v>113</v>
      </c>
      <c r="H28441" s="482">
        <v>26</v>
      </c>
      <c r="I28441" s="482" t="s">
        <v>18362</v>
      </c>
      <c r="J28441" s="480">
        <v>2025</v>
      </c>
    </row>
    <row r="28442" spans="1:10" x14ac:dyDescent="0.3">
      <c r="A28442" s="480">
        <v>363104</v>
      </c>
      <c r="B28442" s="481">
        <v>45742</v>
      </c>
      <c r="C28442" s="482" t="s">
        <v>27298</v>
      </c>
      <c r="D28442" s="482" t="s">
        <v>22079</v>
      </c>
      <c r="E28442" s="482" t="s">
        <v>371</v>
      </c>
      <c r="F28442" s="482" t="s">
        <v>31</v>
      </c>
      <c r="G28442" s="482" t="s">
        <v>113</v>
      </c>
      <c r="H28442" s="482">
        <v>26</v>
      </c>
      <c r="I28442" s="482" t="s">
        <v>18362</v>
      </c>
      <c r="J28442" s="480">
        <v>2025</v>
      </c>
    </row>
    <row r="28443" spans="1:10" x14ac:dyDescent="0.3">
      <c r="A28443" s="480">
        <v>363105</v>
      </c>
      <c r="B28443" s="481">
        <v>45742</v>
      </c>
      <c r="C28443" s="482" t="s">
        <v>27296</v>
      </c>
      <c r="D28443" s="482" t="s">
        <v>22079</v>
      </c>
      <c r="E28443" s="482" t="s">
        <v>485</v>
      </c>
      <c r="F28443" s="482" t="s">
        <v>38</v>
      </c>
      <c r="G28443" s="482" t="s">
        <v>113</v>
      </c>
      <c r="H28443" s="482">
        <v>26</v>
      </c>
      <c r="I28443" s="482" t="s">
        <v>18362</v>
      </c>
      <c r="J28443" s="480">
        <v>2025</v>
      </c>
    </row>
    <row r="28444" spans="1:10" x14ac:dyDescent="0.3">
      <c r="A28444" s="480">
        <v>363106</v>
      </c>
      <c r="B28444" s="481">
        <v>45742</v>
      </c>
      <c r="C28444" s="482" t="s">
        <v>27299</v>
      </c>
      <c r="D28444" s="482" t="s">
        <v>22079</v>
      </c>
      <c r="E28444" s="482" t="s">
        <v>504</v>
      </c>
      <c r="F28444" s="482" t="s">
        <v>37</v>
      </c>
      <c r="G28444" s="482" t="s">
        <v>113</v>
      </c>
      <c r="H28444" s="482">
        <v>26</v>
      </c>
      <c r="I28444" s="482" t="s">
        <v>18362</v>
      </c>
      <c r="J28444" s="480">
        <v>2025</v>
      </c>
    </row>
    <row r="28445" spans="1:10" x14ac:dyDescent="0.3">
      <c r="A28445" s="480">
        <v>363107</v>
      </c>
      <c r="B28445" s="481">
        <v>45742</v>
      </c>
      <c r="C28445" s="482" t="s">
        <v>27300</v>
      </c>
      <c r="D28445" s="482" t="s">
        <v>98</v>
      </c>
      <c r="E28445" s="482" t="s">
        <v>10814</v>
      </c>
      <c r="F28445" s="482" t="s">
        <v>38</v>
      </c>
      <c r="G28445" s="482" t="s">
        <v>113</v>
      </c>
      <c r="H28445" s="482">
        <v>26</v>
      </c>
      <c r="I28445" s="482" t="s">
        <v>18362</v>
      </c>
      <c r="J28445" s="480">
        <v>2025</v>
      </c>
    </row>
    <row r="28446" spans="1:10" x14ac:dyDescent="0.3">
      <c r="A28446" s="480">
        <v>363108</v>
      </c>
      <c r="B28446" s="481">
        <v>45742</v>
      </c>
      <c r="C28446" s="482" t="s">
        <v>27301</v>
      </c>
      <c r="D28446" s="482" t="s">
        <v>22079</v>
      </c>
      <c r="E28446" s="482" t="s">
        <v>367</v>
      </c>
      <c r="F28446" s="482" t="s">
        <v>19</v>
      </c>
      <c r="G28446" s="482" t="s">
        <v>113</v>
      </c>
      <c r="H28446" s="482">
        <v>26</v>
      </c>
      <c r="I28446" s="482" t="s">
        <v>18362</v>
      </c>
      <c r="J28446" s="480">
        <v>2025</v>
      </c>
    </row>
    <row r="28447" spans="1:10" x14ac:dyDescent="0.3">
      <c r="A28447" s="480">
        <v>363109</v>
      </c>
      <c r="B28447" s="481">
        <v>45742</v>
      </c>
      <c r="C28447" s="482" t="s">
        <v>27302</v>
      </c>
      <c r="D28447" s="482" t="s">
        <v>22079</v>
      </c>
      <c r="E28447" s="482" t="s">
        <v>481</v>
      </c>
      <c r="F28447" s="482" t="s">
        <v>13</v>
      </c>
      <c r="G28447" s="482" t="s">
        <v>114</v>
      </c>
      <c r="H28447" s="482">
        <v>26</v>
      </c>
      <c r="I28447" s="482" t="s">
        <v>18362</v>
      </c>
      <c r="J28447" s="480">
        <v>2025</v>
      </c>
    </row>
    <row r="28448" spans="1:10" x14ac:dyDescent="0.3">
      <c r="A28448" s="480">
        <v>363110</v>
      </c>
      <c r="B28448" s="481">
        <v>45742</v>
      </c>
      <c r="C28448" s="482" t="s">
        <v>27303</v>
      </c>
      <c r="D28448" s="482" t="s">
        <v>50</v>
      </c>
      <c r="E28448" s="482" t="s">
        <v>625</v>
      </c>
      <c r="F28448" s="482" t="s">
        <v>32</v>
      </c>
      <c r="G28448" s="482" t="s">
        <v>114</v>
      </c>
      <c r="H28448" s="482">
        <v>26</v>
      </c>
      <c r="I28448" s="482" t="s">
        <v>18362</v>
      </c>
      <c r="J28448" s="480">
        <v>2025</v>
      </c>
    </row>
    <row r="28449" spans="1:10" x14ac:dyDescent="0.3">
      <c r="A28449" s="480">
        <v>363111</v>
      </c>
      <c r="B28449" s="481">
        <v>45742</v>
      </c>
      <c r="C28449" s="482" t="s">
        <v>27304</v>
      </c>
      <c r="D28449" s="482" t="s">
        <v>22079</v>
      </c>
      <c r="E28449" s="482" t="s">
        <v>381</v>
      </c>
      <c r="F28449" s="482" t="s">
        <v>31</v>
      </c>
      <c r="G28449" s="482" t="s">
        <v>113</v>
      </c>
      <c r="H28449" s="482">
        <v>26</v>
      </c>
      <c r="I28449" s="482" t="s">
        <v>18362</v>
      </c>
      <c r="J28449" s="480">
        <v>2025</v>
      </c>
    </row>
    <row r="28450" spans="1:10" x14ac:dyDescent="0.3">
      <c r="A28450" s="480">
        <v>363112</v>
      </c>
      <c r="B28450" s="481">
        <v>45742</v>
      </c>
      <c r="C28450" s="482" t="s">
        <v>27305</v>
      </c>
      <c r="D28450" s="482" t="s">
        <v>22079</v>
      </c>
      <c r="E28450" s="482" t="s">
        <v>504</v>
      </c>
      <c r="F28450" s="482" t="s">
        <v>37</v>
      </c>
      <c r="G28450" s="482" t="s">
        <v>113</v>
      </c>
      <c r="H28450" s="482">
        <v>26</v>
      </c>
      <c r="I28450" s="482" t="s">
        <v>18362</v>
      </c>
      <c r="J28450" s="480">
        <v>2025</v>
      </c>
    </row>
    <row r="28451" spans="1:10" x14ac:dyDescent="0.3">
      <c r="A28451" s="480">
        <v>363113</v>
      </c>
      <c r="B28451" s="481">
        <v>45742</v>
      </c>
      <c r="C28451" s="482" t="s">
        <v>27306</v>
      </c>
      <c r="D28451" s="482" t="s">
        <v>22079</v>
      </c>
      <c r="E28451" s="482" t="s">
        <v>374</v>
      </c>
      <c r="F28451" s="482" t="s">
        <v>37</v>
      </c>
      <c r="G28451" s="482" t="s">
        <v>113</v>
      </c>
      <c r="H28451" s="482">
        <v>26</v>
      </c>
      <c r="I28451" s="482" t="s">
        <v>18362</v>
      </c>
      <c r="J28451" s="480">
        <v>2025</v>
      </c>
    </row>
    <row r="28452" spans="1:10" x14ac:dyDescent="0.3">
      <c r="A28452" s="480">
        <v>363114</v>
      </c>
      <c r="B28452" s="481">
        <v>45742</v>
      </c>
      <c r="C28452" s="482" t="s">
        <v>27307</v>
      </c>
      <c r="D28452" s="482" t="s">
        <v>22079</v>
      </c>
      <c r="E28452" s="482" t="s">
        <v>391</v>
      </c>
      <c r="F28452" s="482" t="s">
        <v>38</v>
      </c>
      <c r="G28452" s="482" t="s">
        <v>113</v>
      </c>
      <c r="H28452" s="482">
        <v>26</v>
      </c>
      <c r="I28452" s="482" t="s">
        <v>18362</v>
      </c>
      <c r="J28452" s="480">
        <v>2025</v>
      </c>
    </row>
    <row r="28453" spans="1:10" x14ac:dyDescent="0.3">
      <c r="A28453" s="480">
        <v>363115</v>
      </c>
      <c r="B28453" s="481">
        <v>45742</v>
      </c>
      <c r="C28453" s="482" t="s">
        <v>27308</v>
      </c>
      <c r="D28453" s="482" t="s">
        <v>22079</v>
      </c>
      <c r="E28453" s="482" t="s">
        <v>371</v>
      </c>
      <c r="F28453" s="482" t="s">
        <v>35</v>
      </c>
      <c r="G28453" s="482" t="s">
        <v>113</v>
      </c>
      <c r="H28453" s="482">
        <v>26</v>
      </c>
      <c r="I28453" s="482" t="s">
        <v>18362</v>
      </c>
      <c r="J28453" s="480">
        <v>2025</v>
      </c>
    </row>
    <row r="28454" spans="1:10" x14ac:dyDescent="0.3">
      <c r="A28454" s="480">
        <v>363116</v>
      </c>
      <c r="B28454" s="481">
        <v>45742</v>
      </c>
      <c r="C28454" s="482" t="s">
        <v>27309</v>
      </c>
      <c r="D28454" s="482" t="s">
        <v>116</v>
      </c>
      <c r="E28454" s="482" t="s">
        <v>193</v>
      </c>
      <c r="F28454" s="482" t="s">
        <v>31</v>
      </c>
      <c r="G28454" s="482" t="s">
        <v>114</v>
      </c>
      <c r="H28454" s="482">
        <v>26</v>
      </c>
      <c r="I28454" s="482" t="s">
        <v>18362</v>
      </c>
      <c r="J28454" s="480">
        <v>2025</v>
      </c>
    </row>
    <row r="28455" spans="1:10" x14ac:dyDescent="0.3">
      <c r="A28455" s="480">
        <v>363117</v>
      </c>
      <c r="B28455" s="481">
        <v>45742</v>
      </c>
      <c r="C28455" s="482" t="s">
        <v>27310</v>
      </c>
      <c r="D28455" s="482" t="s">
        <v>22079</v>
      </c>
      <c r="E28455" s="482" t="s">
        <v>483</v>
      </c>
      <c r="F28455" s="482" t="s">
        <v>39</v>
      </c>
      <c r="G28455" s="482" t="s">
        <v>113</v>
      </c>
      <c r="H28455" s="482">
        <v>26</v>
      </c>
      <c r="I28455" s="482" t="s">
        <v>18362</v>
      </c>
      <c r="J28455" s="480">
        <v>2025</v>
      </c>
    </row>
    <row r="28456" spans="1:10" x14ac:dyDescent="0.3">
      <c r="A28456" s="480">
        <v>363118</v>
      </c>
      <c r="B28456" s="481">
        <v>45742</v>
      </c>
      <c r="C28456" s="482" t="s">
        <v>27311</v>
      </c>
      <c r="D28456" s="482" t="s">
        <v>98</v>
      </c>
      <c r="E28456" s="482" t="s">
        <v>10814</v>
      </c>
      <c r="F28456" s="482" t="s">
        <v>38</v>
      </c>
      <c r="G28456" s="482" t="s">
        <v>113</v>
      </c>
      <c r="H28456" s="482">
        <v>26</v>
      </c>
      <c r="I28456" s="482" t="s">
        <v>18362</v>
      </c>
      <c r="J28456" s="480">
        <v>2025</v>
      </c>
    </row>
    <row r="28457" spans="1:10" x14ac:dyDescent="0.3">
      <c r="A28457" s="480">
        <v>363119</v>
      </c>
      <c r="B28457" s="481">
        <v>45742</v>
      </c>
      <c r="C28457" s="482" t="s">
        <v>27312</v>
      </c>
      <c r="D28457" s="482" t="s">
        <v>22079</v>
      </c>
      <c r="E28457" s="482" t="s">
        <v>367</v>
      </c>
      <c r="F28457" s="482" t="s">
        <v>10</v>
      </c>
      <c r="G28457" s="482" t="s">
        <v>113</v>
      </c>
      <c r="H28457" s="482">
        <v>26</v>
      </c>
      <c r="I28457" s="482" t="s">
        <v>18362</v>
      </c>
      <c r="J28457" s="480">
        <v>2025</v>
      </c>
    </row>
    <row r="28458" spans="1:10" x14ac:dyDescent="0.3">
      <c r="A28458" s="480">
        <v>363120</v>
      </c>
      <c r="B28458" s="481">
        <v>45742</v>
      </c>
      <c r="C28458" s="482" t="s">
        <v>27313</v>
      </c>
      <c r="D28458" s="482" t="s">
        <v>116</v>
      </c>
      <c r="E28458" s="482" t="s">
        <v>503</v>
      </c>
      <c r="F28458" s="482" t="s">
        <v>10</v>
      </c>
      <c r="G28458" s="482" t="s">
        <v>113</v>
      </c>
      <c r="H28458" s="482">
        <v>26</v>
      </c>
      <c r="I28458" s="482" t="s">
        <v>18362</v>
      </c>
      <c r="J28458" s="480">
        <v>2025</v>
      </c>
    </row>
    <row r="28459" spans="1:10" x14ac:dyDescent="0.3">
      <c r="A28459" s="480">
        <v>363121</v>
      </c>
      <c r="B28459" s="481">
        <v>45742</v>
      </c>
      <c r="C28459" s="482" t="s">
        <v>27314</v>
      </c>
      <c r="D28459" s="482" t="s">
        <v>22079</v>
      </c>
      <c r="E28459" s="482" t="s">
        <v>481</v>
      </c>
      <c r="F28459" s="482" t="s">
        <v>12</v>
      </c>
      <c r="G28459" s="482" t="s">
        <v>113</v>
      </c>
      <c r="H28459" s="482">
        <v>26</v>
      </c>
      <c r="I28459" s="482" t="s">
        <v>18362</v>
      </c>
      <c r="J28459" s="480">
        <v>2025</v>
      </c>
    </row>
    <row r="28460" spans="1:10" x14ac:dyDescent="0.3">
      <c r="A28460" s="480">
        <v>363122</v>
      </c>
      <c r="B28460" s="481">
        <v>45742</v>
      </c>
      <c r="C28460" s="482" t="s">
        <v>27311</v>
      </c>
      <c r="D28460" s="482" t="s">
        <v>22079</v>
      </c>
      <c r="E28460" s="482" t="s">
        <v>367</v>
      </c>
      <c r="F28460" s="482" t="s">
        <v>38</v>
      </c>
      <c r="G28460" s="482" t="s">
        <v>113</v>
      </c>
      <c r="H28460" s="482">
        <v>26</v>
      </c>
      <c r="I28460" s="482" t="s">
        <v>18362</v>
      </c>
      <c r="J28460" s="480">
        <v>2025</v>
      </c>
    </row>
    <row r="28461" spans="1:10" x14ac:dyDescent="0.3">
      <c r="A28461" s="480">
        <v>363123</v>
      </c>
      <c r="B28461" s="481">
        <v>45742</v>
      </c>
      <c r="C28461" s="482" t="s">
        <v>27313</v>
      </c>
      <c r="D28461" s="482" t="s">
        <v>22079</v>
      </c>
      <c r="E28461" s="482" t="s">
        <v>481</v>
      </c>
      <c r="F28461" s="482" t="s">
        <v>12</v>
      </c>
      <c r="G28461" s="482" t="s">
        <v>114</v>
      </c>
      <c r="H28461" s="482">
        <v>26</v>
      </c>
      <c r="I28461" s="482" t="s">
        <v>18362</v>
      </c>
      <c r="J28461" s="480">
        <v>2025</v>
      </c>
    </row>
    <row r="28462" spans="1:10" x14ac:dyDescent="0.3">
      <c r="A28462" s="480">
        <v>363124</v>
      </c>
      <c r="B28462" s="481">
        <v>45742</v>
      </c>
      <c r="C28462" s="482" t="s">
        <v>27315</v>
      </c>
      <c r="D28462" s="482" t="s">
        <v>22079</v>
      </c>
      <c r="E28462" s="482" t="s">
        <v>372</v>
      </c>
      <c r="F28462" s="482" t="s">
        <v>38</v>
      </c>
      <c r="G28462" s="482" t="s">
        <v>113</v>
      </c>
      <c r="H28462" s="482">
        <v>26</v>
      </c>
      <c r="I28462" s="482" t="s">
        <v>18362</v>
      </c>
      <c r="J28462" s="480">
        <v>2025</v>
      </c>
    </row>
    <row r="28463" spans="1:10" x14ac:dyDescent="0.3">
      <c r="A28463" s="480">
        <v>363125</v>
      </c>
      <c r="B28463" s="481">
        <v>45742</v>
      </c>
      <c r="C28463" s="482" t="s">
        <v>27316</v>
      </c>
      <c r="D28463" s="482" t="s">
        <v>22079</v>
      </c>
      <c r="E28463" s="482" t="s">
        <v>481</v>
      </c>
      <c r="F28463" s="482" t="s">
        <v>12</v>
      </c>
      <c r="G28463" s="482" t="s">
        <v>113</v>
      </c>
      <c r="H28463" s="482">
        <v>26</v>
      </c>
      <c r="I28463" s="482" t="s">
        <v>18362</v>
      </c>
      <c r="J28463" s="480">
        <v>2025</v>
      </c>
    </row>
    <row r="28464" spans="1:10" x14ac:dyDescent="0.3">
      <c r="A28464" s="480">
        <v>363126</v>
      </c>
      <c r="B28464" s="481">
        <v>45742</v>
      </c>
      <c r="C28464" s="482" t="s">
        <v>27317</v>
      </c>
      <c r="D28464" s="482" t="s">
        <v>22079</v>
      </c>
      <c r="E28464" s="482" t="s">
        <v>367</v>
      </c>
      <c r="F28464" s="482" t="s">
        <v>15</v>
      </c>
      <c r="G28464" s="482" t="s">
        <v>113</v>
      </c>
      <c r="H28464" s="482">
        <v>26</v>
      </c>
      <c r="I28464" s="482" t="s">
        <v>18362</v>
      </c>
      <c r="J28464" s="480">
        <v>2025</v>
      </c>
    </row>
    <row r="28465" spans="1:10" x14ac:dyDescent="0.3">
      <c r="A28465" s="480">
        <v>363127</v>
      </c>
      <c r="B28465" s="481">
        <v>45742</v>
      </c>
      <c r="C28465" s="482" t="s">
        <v>27318</v>
      </c>
      <c r="D28465" s="482" t="s">
        <v>22079</v>
      </c>
      <c r="E28465" s="482" t="s">
        <v>368</v>
      </c>
      <c r="F28465" s="482" t="s">
        <v>12</v>
      </c>
      <c r="G28465" s="482" t="s">
        <v>114</v>
      </c>
      <c r="H28465" s="482">
        <v>26</v>
      </c>
      <c r="I28465" s="482" t="s">
        <v>18362</v>
      </c>
      <c r="J28465" s="480">
        <v>2025</v>
      </c>
    </row>
    <row r="28466" spans="1:10" x14ac:dyDescent="0.3">
      <c r="A28466" s="480">
        <v>363128</v>
      </c>
      <c r="B28466" s="481">
        <v>45742</v>
      </c>
      <c r="C28466" s="482" t="s">
        <v>27319</v>
      </c>
      <c r="D28466" s="482" t="s">
        <v>22079</v>
      </c>
      <c r="E28466" s="482" t="s">
        <v>481</v>
      </c>
      <c r="F28466" s="482" t="s">
        <v>38</v>
      </c>
      <c r="G28466" s="482" t="s">
        <v>114</v>
      </c>
      <c r="H28466" s="482">
        <v>26</v>
      </c>
      <c r="I28466" s="482" t="s">
        <v>18362</v>
      </c>
      <c r="J28466" s="480">
        <v>2025</v>
      </c>
    </row>
    <row r="28467" spans="1:10" x14ac:dyDescent="0.3">
      <c r="A28467" s="480">
        <v>363129</v>
      </c>
      <c r="B28467" s="481">
        <v>45742</v>
      </c>
      <c r="C28467" s="482" t="s">
        <v>27320</v>
      </c>
      <c r="D28467" s="482" t="s">
        <v>22079</v>
      </c>
      <c r="E28467" s="482" t="s">
        <v>481</v>
      </c>
      <c r="F28467" s="482" t="s">
        <v>21</v>
      </c>
      <c r="G28467" s="482" t="s">
        <v>113</v>
      </c>
      <c r="H28467" s="482">
        <v>26</v>
      </c>
      <c r="I28467" s="482" t="s">
        <v>18362</v>
      </c>
      <c r="J28467" s="480">
        <v>2025</v>
      </c>
    </row>
    <row r="28468" spans="1:10" x14ac:dyDescent="0.3">
      <c r="A28468" s="480">
        <v>363130</v>
      </c>
      <c r="B28468" s="481">
        <v>45742</v>
      </c>
      <c r="C28468" s="482" t="s">
        <v>27318</v>
      </c>
      <c r="D28468" s="482" t="s">
        <v>120</v>
      </c>
      <c r="E28468" s="482" t="s">
        <v>286</v>
      </c>
      <c r="F28468" s="482" t="s">
        <v>12</v>
      </c>
      <c r="G28468" s="482" t="s">
        <v>114</v>
      </c>
      <c r="H28468" s="482">
        <v>26</v>
      </c>
      <c r="I28468" s="482" t="s">
        <v>18362</v>
      </c>
      <c r="J28468" s="480">
        <v>2025</v>
      </c>
    </row>
    <row r="28469" spans="1:10" x14ac:dyDescent="0.3">
      <c r="A28469" s="480">
        <v>363131</v>
      </c>
      <c r="B28469" s="481">
        <v>45742</v>
      </c>
      <c r="C28469" s="482" t="s">
        <v>27321</v>
      </c>
      <c r="D28469" s="482" t="s">
        <v>22079</v>
      </c>
      <c r="E28469" s="482" t="s">
        <v>372</v>
      </c>
      <c r="F28469" s="482" t="s">
        <v>31</v>
      </c>
      <c r="G28469" s="482" t="s">
        <v>113</v>
      </c>
      <c r="H28469" s="482">
        <v>26</v>
      </c>
      <c r="I28469" s="482" t="s">
        <v>18362</v>
      </c>
      <c r="J28469" s="480">
        <v>2025</v>
      </c>
    </row>
    <row r="28470" spans="1:10" x14ac:dyDescent="0.3">
      <c r="A28470" s="480">
        <v>363132</v>
      </c>
      <c r="B28470" s="481">
        <v>45742</v>
      </c>
      <c r="C28470" s="482" t="s">
        <v>27322</v>
      </c>
      <c r="D28470" s="482" t="s">
        <v>22079</v>
      </c>
      <c r="E28470" s="482" t="s">
        <v>481</v>
      </c>
      <c r="F28470" s="482" t="s">
        <v>39</v>
      </c>
      <c r="G28470" s="482" t="s">
        <v>113</v>
      </c>
      <c r="H28470" s="482">
        <v>26</v>
      </c>
      <c r="I28470" s="482" t="s">
        <v>18362</v>
      </c>
      <c r="J28470" s="480">
        <v>2025</v>
      </c>
    </row>
    <row r="28471" spans="1:10" x14ac:dyDescent="0.3">
      <c r="A28471" s="480">
        <v>363133</v>
      </c>
      <c r="B28471" s="481">
        <v>45742</v>
      </c>
      <c r="C28471" s="482" t="s">
        <v>27323</v>
      </c>
      <c r="D28471" s="482" t="s">
        <v>22079</v>
      </c>
      <c r="E28471" s="482" t="s">
        <v>481</v>
      </c>
      <c r="F28471" s="482" t="s">
        <v>38</v>
      </c>
      <c r="G28471" s="482" t="s">
        <v>114</v>
      </c>
      <c r="H28471" s="482">
        <v>26</v>
      </c>
      <c r="I28471" s="482" t="s">
        <v>18362</v>
      </c>
      <c r="J28471" s="480">
        <v>2025</v>
      </c>
    </row>
    <row r="28472" spans="1:10" x14ac:dyDescent="0.3">
      <c r="A28472" s="480">
        <v>363134</v>
      </c>
      <c r="B28472" s="481">
        <v>45742</v>
      </c>
      <c r="C28472" s="482" t="s">
        <v>27324</v>
      </c>
      <c r="D28472" s="482" t="s">
        <v>22079</v>
      </c>
      <c r="E28472" s="482" t="s">
        <v>481</v>
      </c>
      <c r="F28472" s="482" t="s">
        <v>35</v>
      </c>
      <c r="G28472" s="482" t="s">
        <v>113</v>
      </c>
      <c r="H28472" s="482">
        <v>26</v>
      </c>
      <c r="I28472" s="482" t="s">
        <v>18362</v>
      </c>
      <c r="J28472" s="480">
        <v>2025</v>
      </c>
    </row>
    <row r="28473" spans="1:10" x14ac:dyDescent="0.3">
      <c r="A28473" s="480">
        <v>363135</v>
      </c>
      <c r="B28473" s="481">
        <v>45742</v>
      </c>
      <c r="C28473" s="482" t="s">
        <v>27325</v>
      </c>
      <c r="D28473" s="482" t="s">
        <v>116</v>
      </c>
      <c r="E28473" s="482" t="s">
        <v>193</v>
      </c>
      <c r="F28473" s="482" t="s">
        <v>38</v>
      </c>
      <c r="G28473" s="482" t="s">
        <v>113</v>
      </c>
      <c r="H28473" s="482">
        <v>26</v>
      </c>
      <c r="I28473" s="482" t="s">
        <v>18362</v>
      </c>
      <c r="J28473" s="480">
        <v>2025</v>
      </c>
    </row>
    <row r="28474" spans="1:10" x14ac:dyDescent="0.3">
      <c r="A28474" s="480">
        <v>363136</v>
      </c>
      <c r="B28474" s="481">
        <v>45742</v>
      </c>
      <c r="C28474" s="482" t="s">
        <v>27326</v>
      </c>
      <c r="D28474" s="482" t="s">
        <v>22079</v>
      </c>
      <c r="E28474" s="482" t="s">
        <v>372</v>
      </c>
      <c r="F28474" s="482" t="s">
        <v>37</v>
      </c>
      <c r="G28474" s="482" t="s">
        <v>113</v>
      </c>
      <c r="H28474" s="482">
        <v>26</v>
      </c>
      <c r="I28474" s="482" t="s">
        <v>18362</v>
      </c>
      <c r="J28474" s="480">
        <v>2025</v>
      </c>
    </row>
    <row r="28475" spans="1:10" x14ac:dyDescent="0.3">
      <c r="A28475" s="480">
        <v>363137</v>
      </c>
      <c r="B28475" s="481">
        <v>45742</v>
      </c>
      <c r="C28475" s="482" t="s">
        <v>27327</v>
      </c>
      <c r="D28475" s="482" t="s">
        <v>22079</v>
      </c>
      <c r="E28475" s="482" t="s">
        <v>481</v>
      </c>
      <c r="F28475" s="482" t="s">
        <v>23</v>
      </c>
      <c r="G28475" s="482" t="s">
        <v>113</v>
      </c>
      <c r="H28475" s="482">
        <v>26</v>
      </c>
      <c r="I28475" s="482" t="s">
        <v>18362</v>
      </c>
      <c r="J28475" s="480">
        <v>2025</v>
      </c>
    </row>
    <row r="28476" spans="1:10" x14ac:dyDescent="0.3">
      <c r="A28476" s="480">
        <v>363138</v>
      </c>
      <c r="B28476" s="481">
        <v>45742</v>
      </c>
      <c r="C28476" s="482" t="s">
        <v>27328</v>
      </c>
      <c r="D28476" s="482" t="s">
        <v>22079</v>
      </c>
      <c r="E28476" s="482" t="s">
        <v>481</v>
      </c>
      <c r="F28476" s="482" t="s">
        <v>23</v>
      </c>
      <c r="G28476" s="482" t="s">
        <v>113</v>
      </c>
      <c r="H28476" s="482">
        <v>26</v>
      </c>
      <c r="I28476" s="482" t="s">
        <v>18362</v>
      </c>
      <c r="J28476" s="480">
        <v>2025</v>
      </c>
    </row>
    <row r="28477" spans="1:10" x14ac:dyDescent="0.3">
      <c r="A28477" s="480">
        <v>363139</v>
      </c>
      <c r="B28477" s="481">
        <v>45742</v>
      </c>
      <c r="C28477" s="482" t="s">
        <v>27329</v>
      </c>
      <c r="D28477" s="482" t="s">
        <v>22079</v>
      </c>
      <c r="E28477" s="482" t="s">
        <v>481</v>
      </c>
      <c r="F28477" s="482" t="s">
        <v>10</v>
      </c>
      <c r="G28477" s="482" t="s">
        <v>113</v>
      </c>
      <c r="H28477" s="482">
        <v>26</v>
      </c>
      <c r="I28477" s="482" t="s">
        <v>18362</v>
      </c>
      <c r="J28477" s="480">
        <v>2025</v>
      </c>
    </row>
    <row r="28478" spans="1:10" x14ac:dyDescent="0.3">
      <c r="A28478" s="480">
        <v>363140</v>
      </c>
      <c r="B28478" s="481">
        <v>45742</v>
      </c>
      <c r="C28478" s="482" t="s">
        <v>27330</v>
      </c>
      <c r="D28478" s="482" t="s">
        <v>22079</v>
      </c>
      <c r="E28478" s="482" t="s">
        <v>686</v>
      </c>
      <c r="F28478" s="482" t="s">
        <v>8</v>
      </c>
      <c r="G28478" s="482" t="s">
        <v>113</v>
      </c>
      <c r="H28478" s="482">
        <v>26</v>
      </c>
      <c r="I28478" s="482" t="s">
        <v>18362</v>
      </c>
      <c r="J28478" s="480">
        <v>2025</v>
      </c>
    </row>
    <row r="28479" spans="1:10" x14ac:dyDescent="0.3">
      <c r="A28479" s="480">
        <v>363141</v>
      </c>
      <c r="B28479" s="481">
        <v>45742</v>
      </c>
      <c r="C28479" s="482" t="s">
        <v>27331</v>
      </c>
      <c r="D28479" s="482" t="s">
        <v>22079</v>
      </c>
      <c r="E28479" s="482" t="s">
        <v>481</v>
      </c>
      <c r="F28479" s="482" t="s">
        <v>37</v>
      </c>
      <c r="G28479" s="482" t="s">
        <v>113</v>
      </c>
      <c r="H28479" s="482">
        <v>26</v>
      </c>
      <c r="I28479" s="482" t="s">
        <v>18362</v>
      </c>
      <c r="J28479" s="480">
        <v>2025</v>
      </c>
    </row>
    <row r="28480" spans="1:10" x14ac:dyDescent="0.3">
      <c r="A28480" s="480">
        <v>363142</v>
      </c>
      <c r="B28480" s="481">
        <v>45742</v>
      </c>
      <c r="C28480" s="482" t="s">
        <v>27332</v>
      </c>
      <c r="D28480" s="482" t="s">
        <v>116</v>
      </c>
      <c r="E28480" s="482" t="s">
        <v>193</v>
      </c>
      <c r="F28480" s="482" t="s">
        <v>23</v>
      </c>
      <c r="G28480" s="482" t="s">
        <v>113</v>
      </c>
      <c r="H28480" s="482">
        <v>26</v>
      </c>
      <c r="I28480" s="482" t="s">
        <v>18362</v>
      </c>
      <c r="J28480" s="480">
        <v>2025</v>
      </c>
    </row>
    <row r="28481" spans="1:10" x14ac:dyDescent="0.3">
      <c r="A28481" s="480">
        <v>363143</v>
      </c>
      <c r="B28481" s="481">
        <v>45742</v>
      </c>
      <c r="C28481" s="482" t="s">
        <v>27333</v>
      </c>
      <c r="D28481" s="482" t="s">
        <v>22079</v>
      </c>
      <c r="E28481" s="482" t="s">
        <v>481</v>
      </c>
      <c r="F28481" s="482" t="s">
        <v>24</v>
      </c>
      <c r="G28481" s="482" t="s">
        <v>113</v>
      </c>
      <c r="H28481" s="482">
        <v>26</v>
      </c>
      <c r="I28481" s="482" t="s">
        <v>18362</v>
      </c>
      <c r="J28481" s="480">
        <v>2025</v>
      </c>
    </row>
    <row r="28482" spans="1:10" x14ac:dyDescent="0.3">
      <c r="A28482" s="480">
        <v>363144</v>
      </c>
      <c r="B28482" s="481">
        <v>45742</v>
      </c>
      <c r="C28482" s="482" t="s">
        <v>27334</v>
      </c>
      <c r="D28482" s="482" t="s">
        <v>22079</v>
      </c>
      <c r="E28482" s="482" t="s">
        <v>481</v>
      </c>
      <c r="F28482" s="482" t="s">
        <v>38</v>
      </c>
      <c r="G28482" s="482" t="s">
        <v>113</v>
      </c>
      <c r="H28482" s="482">
        <v>26</v>
      </c>
      <c r="I28482" s="482" t="s">
        <v>18362</v>
      </c>
      <c r="J28482" s="480">
        <v>2025</v>
      </c>
    </row>
    <row r="28483" spans="1:10" x14ac:dyDescent="0.3">
      <c r="A28483" s="480">
        <v>363145</v>
      </c>
      <c r="B28483" s="481">
        <v>45742</v>
      </c>
      <c r="C28483" s="482" t="s">
        <v>27335</v>
      </c>
      <c r="D28483" s="482" t="s">
        <v>22079</v>
      </c>
      <c r="E28483" s="482" t="s">
        <v>381</v>
      </c>
      <c r="F28483" s="482" t="s">
        <v>12</v>
      </c>
      <c r="G28483" s="482" t="s">
        <v>113</v>
      </c>
      <c r="H28483" s="482">
        <v>26</v>
      </c>
      <c r="I28483" s="482" t="s">
        <v>18362</v>
      </c>
      <c r="J28483" s="480">
        <v>2025</v>
      </c>
    </row>
    <row r="28484" spans="1:10" x14ac:dyDescent="0.3">
      <c r="A28484" s="480">
        <v>363146</v>
      </c>
      <c r="B28484" s="481">
        <v>45742</v>
      </c>
      <c r="C28484" s="482" t="s">
        <v>27336</v>
      </c>
      <c r="D28484" s="482" t="s">
        <v>22079</v>
      </c>
      <c r="E28484" s="482" t="s">
        <v>372</v>
      </c>
      <c r="F28484" s="482" t="s">
        <v>38</v>
      </c>
      <c r="G28484" s="482" t="s">
        <v>114</v>
      </c>
      <c r="H28484" s="482">
        <v>26</v>
      </c>
      <c r="I28484" s="482" t="s">
        <v>18362</v>
      </c>
      <c r="J28484" s="480">
        <v>2025</v>
      </c>
    </row>
    <row r="28485" spans="1:10" x14ac:dyDescent="0.3">
      <c r="A28485" s="480">
        <v>363147</v>
      </c>
      <c r="B28485" s="481">
        <v>45742</v>
      </c>
      <c r="C28485" s="482" t="s">
        <v>27336</v>
      </c>
      <c r="D28485" s="482" t="s">
        <v>22079</v>
      </c>
      <c r="E28485" s="482" t="s">
        <v>372</v>
      </c>
      <c r="F28485" s="482" t="s">
        <v>38</v>
      </c>
      <c r="G28485" s="482" t="s">
        <v>114</v>
      </c>
      <c r="H28485" s="482">
        <v>26</v>
      </c>
      <c r="I28485" s="482" t="s">
        <v>18362</v>
      </c>
      <c r="J28485" s="480">
        <v>2025</v>
      </c>
    </row>
    <row r="28486" spans="1:10" x14ac:dyDescent="0.3">
      <c r="A28486" s="480">
        <v>363148</v>
      </c>
      <c r="B28486" s="481">
        <v>45742</v>
      </c>
      <c r="C28486" s="482" t="s">
        <v>27337</v>
      </c>
      <c r="D28486" s="482" t="s">
        <v>22079</v>
      </c>
      <c r="E28486" s="482" t="s">
        <v>368</v>
      </c>
      <c r="F28486" s="482" t="s">
        <v>35</v>
      </c>
      <c r="G28486" s="482" t="s">
        <v>113</v>
      </c>
      <c r="H28486" s="482">
        <v>26</v>
      </c>
      <c r="I28486" s="482" t="s">
        <v>18362</v>
      </c>
      <c r="J28486" s="480">
        <v>2025</v>
      </c>
    </row>
    <row r="28487" spans="1:10" x14ac:dyDescent="0.3">
      <c r="A28487" s="480">
        <v>363149</v>
      </c>
      <c r="B28487" s="481">
        <v>45742</v>
      </c>
      <c r="C28487" s="482" t="s">
        <v>27338</v>
      </c>
      <c r="D28487" s="482" t="s">
        <v>22079</v>
      </c>
      <c r="E28487" s="482" t="s">
        <v>481</v>
      </c>
      <c r="F28487" s="482" t="s">
        <v>10</v>
      </c>
      <c r="G28487" s="482" t="s">
        <v>113</v>
      </c>
      <c r="H28487" s="482">
        <v>26</v>
      </c>
      <c r="I28487" s="482" t="s">
        <v>18362</v>
      </c>
      <c r="J28487" s="480">
        <v>2025</v>
      </c>
    </row>
    <row r="28488" spans="1:10" x14ac:dyDescent="0.3">
      <c r="A28488" s="480">
        <v>363150</v>
      </c>
      <c r="B28488" s="481">
        <v>45742</v>
      </c>
      <c r="C28488" s="482" t="s">
        <v>27339</v>
      </c>
      <c r="D28488" s="482" t="s">
        <v>22079</v>
      </c>
      <c r="E28488" s="482" t="s">
        <v>371</v>
      </c>
      <c r="F28488" s="482" t="s">
        <v>12</v>
      </c>
      <c r="G28488" s="482" t="s">
        <v>113</v>
      </c>
      <c r="H28488" s="482">
        <v>26</v>
      </c>
      <c r="I28488" s="482" t="s">
        <v>18362</v>
      </c>
      <c r="J28488" s="480">
        <v>2025</v>
      </c>
    </row>
    <row r="28489" spans="1:10" x14ac:dyDescent="0.3">
      <c r="A28489" s="480">
        <v>363151</v>
      </c>
      <c r="B28489" s="481">
        <v>45742</v>
      </c>
      <c r="C28489" s="482" t="s">
        <v>27340</v>
      </c>
      <c r="D28489" s="482" t="s">
        <v>22079</v>
      </c>
      <c r="E28489" s="482" t="s">
        <v>481</v>
      </c>
      <c r="F28489" s="482" t="s">
        <v>25</v>
      </c>
      <c r="G28489" s="482" t="s">
        <v>113</v>
      </c>
      <c r="H28489" s="482">
        <v>26</v>
      </c>
      <c r="I28489" s="482" t="s">
        <v>18362</v>
      </c>
      <c r="J28489" s="480">
        <v>2025</v>
      </c>
    </row>
    <row r="28490" spans="1:10" x14ac:dyDescent="0.3">
      <c r="A28490" s="480">
        <v>363152</v>
      </c>
      <c r="B28490" s="481">
        <v>45742</v>
      </c>
      <c r="C28490" s="482" t="s">
        <v>27341</v>
      </c>
      <c r="D28490" s="482" t="s">
        <v>22079</v>
      </c>
      <c r="E28490" s="482" t="s">
        <v>481</v>
      </c>
      <c r="F28490" s="482" t="s">
        <v>37</v>
      </c>
      <c r="G28490" s="482" t="s">
        <v>113</v>
      </c>
      <c r="H28490" s="482">
        <v>26</v>
      </c>
      <c r="I28490" s="482" t="s">
        <v>18362</v>
      </c>
      <c r="J28490" s="480">
        <v>2025</v>
      </c>
    </row>
    <row r="28491" spans="1:10" x14ac:dyDescent="0.3">
      <c r="A28491" s="480">
        <v>363153</v>
      </c>
      <c r="B28491" s="481">
        <v>45742</v>
      </c>
      <c r="C28491" s="482" t="s">
        <v>27342</v>
      </c>
      <c r="D28491" s="482" t="s">
        <v>54</v>
      </c>
      <c r="E28491" s="482" t="s">
        <v>385</v>
      </c>
      <c r="F28491" s="482" t="s">
        <v>20</v>
      </c>
      <c r="G28491" s="482" t="s">
        <v>113</v>
      </c>
      <c r="H28491" s="482">
        <v>26</v>
      </c>
      <c r="I28491" s="482" t="s">
        <v>18362</v>
      </c>
      <c r="J28491" s="480">
        <v>2025</v>
      </c>
    </row>
    <row r="28492" spans="1:10" x14ac:dyDescent="0.3">
      <c r="A28492" s="480">
        <v>363154</v>
      </c>
      <c r="B28492" s="481">
        <v>45742</v>
      </c>
      <c r="C28492" s="482" t="s">
        <v>27343</v>
      </c>
      <c r="D28492" s="482" t="s">
        <v>22079</v>
      </c>
      <c r="E28492" s="482" t="s">
        <v>481</v>
      </c>
      <c r="F28492" s="482" t="s">
        <v>27</v>
      </c>
      <c r="G28492" s="482" t="s">
        <v>113</v>
      </c>
      <c r="H28492" s="482">
        <v>26</v>
      </c>
      <c r="I28492" s="482" t="s">
        <v>18362</v>
      </c>
      <c r="J28492" s="480">
        <v>2025</v>
      </c>
    </row>
    <row r="28493" spans="1:10" x14ac:dyDescent="0.3">
      <c r="A28493" s="480">
        <v>363155</v>
      </c>
      <c r="B28493" s="481">
        <v>45742</v>
      </c>
      <c r="C28493" s="482" t="s">
        <v>27344</v>
      </c>
      <c r="D28493" s="482" t="s">
        <v>22079</v>
      </c>
      <c r="E28493" s="482" t="s">
        <v>372</v>
      </c>
      <c r="F28493" s="482" t="s">
        <v>31</v>
      </c>
      <c r="G28493" s="482" t="s">
        <v>113</v>
      </c>
      <c r="H28493" s="482">
        <v>26</v>
      </c>
      <c r="I28493" s="482" t="s">
        <v>18362</v>
      </c>
      <c r="J28493" s="480">
        <v>2025</v>
      </c>
    </row>
    <row r="28494" spans="1:10" x14ac:dyDescent="0.3">
      <c r="A28494" s="480">
        <v>363156</v>
      </c>
      <c r="B28494" s="481">
        <v>45742</v>
      </c>
      <c r="C28494" s="482" t="s">
        <v>27345</v>
      </c>
      <c r="D28494" s="482" t="s">
        <v>22079</v>
      </c>
      <c r="E28494" s="482" t="s">
        <v>367</v>
      </c>
      <c r="F28494" s="482" t="s">
        <v>38</v>
      </c>
      <c r="G28494" s="482" t="s">
        <v>113</v>
      </c>
      <c r="H28494" s="482">
        <v>26</v>
      </c>
      <c r="I28494" s="482" t="s">
        <v>18362</v>
      </c>
      <c r="J28494" s="480">
        <v>2025</v>
      </c>
    </row>
    <row r="28495" spans="1:10" x14ac:dyDescent="0.3">
      <c r="A28495" s="480">
        <v>363157</v>
      </c>
      <c r="B28495" s="481">
        <v>45742</v>
      </c>
      <c r="C28495" s="482" t="s">
        <v>27346</v>
      </c>
      <c r="D28495" s="482" t="s">
        <v>22079</v>
      </c>
      <c r="E28495" s="482" t="s">
        <v>371</v>
      </c>
      <c r="F28495" s="482" t="s">
        <v>12</v>
      </c>
      <c r="G28495" s="482" t="s">
        <v>113</v>
      </c>
      <c r="H28495" s="482">
        <v>26</v>
      </c>
      <c r="I28495" s="482" t="s">
        <v>18362</v>
      </c>
      <c r="J28495" s="480">
        <v>2025</v>
      </c>
    </row>
    <row r="28496" spans="1:10" x14ac:dyDescent="0.3">
      <c r="A28496" s="480">
        <v>363158</v>
      </c>
      <c r="B28496" s="481">
        <v>45742</v>
      </c>
      <c r="C28496" s="482" t="s">
        <v>27347</v>
      </c>
      <c r="D28496" s="482" t="s">
        <v>22079</v>
      </c>
      <c r="E28496" s="482" t="s">
        <v>700</v>
      </c>
      <c r="F28496" s="482" t="s">
        <v>12</v>
      </c>
      <c r="G28496" s="482" t="s">
        <v>113</v>
      </c>
      <c r="H28496" s="482">
        <v>26</v>
      </c>
      <c r="I28496" s="482" t="s">
        <v>18362</v>
      </c>
      <c r="J28496" s="480">
        <v>2025</v>
      </c>
    </row>
    <row r="28497" spans="1:10" x14ac:dyDescent="0.3">
      <c r="A28497" s="480">
        <v>363159</v>
      </c>
      <c r="B28497" s="481">
        <v>45742</v>
      </c>
      <c r="C28497" s="482" t="s">
        <v>27348</v>
      </c>
      <c r="D28497" s="482" t="s">
        <v>22079</v>
      </c>
      <c r="E28497" s="482" t="s">
        <v>481</v>
      </c>
      <c r="F28497" s="482" t="s">
        <v>38</v>
      </c>
      <c r="G28497" s="482" t="s">
        <v>114</v>
      </c>
      <c r="H28497" s="482">
        <v>26</v>
      </c>
      <c r="I28497" s="482" t="s">
        <v>18362</v>
      </c>
      <c r="J28497" s="480">
        <v>2025</v>
      </c>
    </row>
    <row r="28498" spans="1:10" x14ac:dyDescent="0.3">
      <c r="A28498" s="480">
        <v>363160</v>
      </c>
      <c r="B28498" s="481">
        <v>45742</v>
      </c>
      <c r="C28498" s="482" t="s">
        <v>27349</v>
      </c>
      <c r="D28498" s="482" t="s">
        <v>22079</v>
      </c>
      <c r="E28498" s="482" t="s">
        <v>720</v>
      </c>
      <c r="F28498" s="482" t="s">
        <v>601</v>
      </c>
      <c r="G28498" s="482" t="s">
        <v>113</v>
      </c>
      <c r="H28498" s="482">
        <v>26</v>
      </c>
      <c r="I28498" s="482" t="s">
        <v>18362</v>
      </c>
      <c r="J28498" s="480">
        <v>2025</v>
      </c>
    </row>
    <row r="28499" spans="1:10" x14ac:dyDescent="0.3">
      <c r="A28499" s="480">
        <v>363161</v>
      </c>
      <c r="B28499" s="481">
        <v>45742</v>
      </c>
      <c r="C28499" s="482" t="s">
        <v>27350</v>
      </c>
      <c r="D28499" s="482" t="s">
        <v>22079</v>
      </c>
      <c r="E28499" s="482" t="s">
        <v>481</v>
      </c>
      <c r="F28499" s="482" t="s">
        <v>14</v>
      </c>
      <c r="G28499" s="482" t="s">
        <v>113</v>
      </c>
      <c r="H28499" s="482">
        <v>26</v>
      </c>
      <c r="I28499" s="482" t="s">
        <v>18362</v>
      </c>
      <c r="J28499" s="480">
        <v>2025</v>
      </c>
    </row>
    <row r="28500" spans="1:10" x14ac:dyDescent="0.3">
      <c r="A28500" s="480">
        <v>363162</v>
      </c>
      <c r="B28500" s="481">
        <v>45742</v>
      </c>
      <c r="C28500" s="482" t="s">
        <v>27351</v>
      </c>
      <c r="D28500" s="482" t="s">
        <v>353</v>
      </c>
      <c r="E28500" s="482" t="s">
        <v>25907</v>
      </c>
      <c r="F28500" s="482" t="s">
        <v>31</v>
      </c>
      <c r="G28500" s="482" t="s">
        <v>113</v>
      </c>
      <c r="H28500" s="482">
        <v>26</v>
      </c>
      <c r="I28500" s="482" t="s">
        <v>18362</v>
      </c>
      <c r="J28500" s="480">
        <v>2025</v>
      </c>
    </row>
    <row r="28501" spans="1:10" x14ac:dyDescent="0.3">
      <c r="A28501" s="480">
        <v>363163</v>
      </c>
      <c r="B28501" s="481">
        <v>45742</v>
      </c>
      <c r="C28501" s="482" t="s">
        <v>27352</v>
      </c>
      <c r="D28501" s="482" t="s">
        <v>51</v>
      </c>
      <c r="E28501" s="482" t="s">
        <v>689</v>
      </c>
      <c r="F28501" s="482" t="s">
        <v>12</v>
      </c>
      <c r="G28501" s="482" t="s">
        <v>113</v>
      </c>
      <c r="H28501" s="482">
        <v>26</v>
      </c>
      <c r="I28501" s="482" t="s">
        <v>18362</v>
      </c>
      <c r="J28501" s="480">
        <v>2025</v>
      </c>
    </row>
    <row r="28502" spans="1:10" x14ac:dyDescent="0.3">
      <c r="A28502" s="480">
        <v>363164</v>
      </c>
      <c r="B28502" s="481">
        <v>45742</v>
      </c>
      <c r="C28502" s="482" t="s">
        <v>27353</v>
      </c>
      <c r="D28502" s="482" t="s">
        <v>22079</v>
      </c>
      <c r="E28502" s="482" t="s">
        <v>481</v>
      </c>
      <c r="F28502" s="482" t="s">
        <v>38</v>
      </c>
      <c r="G28502" s="482" t="s">
        <v>114</v>
      </c>
      <c r="H28502" s="482">
        <v>26</v>
      </c>
      <c r="I28502" s="482" t="s">
        <v>18362</v>
      </c>
      <c r="J28502" s="480">
        <v>2025</v>
      </c>
    </row>
    <row r="28503" spans="1:10" x14ac:dyDescent="0.3">
      <c r="A28503" s="480">
        <v>363165</v>
      </c>
      <c r="B28503" s="481">
        <v>45742</v>
      </c>
      <c r="C28503" s="482" t="s">
        <v>27354</v>
      </c>
      <c r="D28503" s="482" t="s">
        <v>353</v>
      </c>
      <c r="E28503" s="482" t="s">
        <v>432</v>
      </c>
      <c r="F28503" s="482" t="s">
        <v>40</v>
      </c>
      <c r="G28503" s="482" t="s">
        <v>113</v>
      </c>
      <c r="H28503" s="482">
        <v>26</v>
      </c>
      <c r="I28503" s="482" t="s">
        <v>18362</v>
      </c>
      <c r="J28503" s="480">
        <v>2025</v>
      </c>
    </row>
    <row r="28504" spans="1:10" x14ac:dyDescent="0.3">
      <c r="A28504" s="480">
        <v>363166</v>
      </c>
      <c r="B28504" s="481">
        <v>45742</v>
      </c>
      <c r="C28504" s="482" t="s">
        <v>27355</v>
      </c>
      <c r="D28504" s="482" t="s">
        <v>22079</v>
      </c>
      <c r="E28504" s="482" t="s">
        <v>481</v>
      </c>
      <c r="F28504" s="482" t="s">
        <v>601</v>
      </c>
      <c r="G28504" s="482" t="s">
        <v>113</v>
      </c>
      <c r="H28504" s="482">
        <v>26</v>
      </c>
      <c r="I28504" s="482" t="s">
        <v>18362</v>
      </c>
      <c r="J28504" s="480">
        <v>2025</v>
      </c>
    </row>
    <row r="28505" spans="1:10" x14ac:dyDescent="0.3">
      <c r="A28505" s="480">
        <v>363167</v>
      </c>
      <c r="B28505" s="481">
        <v>45742</v>
      </c>
      <c r="C28505" s="482" t="s">
        <v>27356</v>
      </c>
      <c r="D28505" s="482" t="s">
        <v>22079</v>
      </c>
      <c r="E28505" s="482" t="s">
        <v>649</v>
      </c>
      <c r="F28505" s="482" t="s">
        <v>31</v>
      </c>
      <c r="G28505" s="482" t="s">
        <v>113</v>
      </c>
      <c r="H28505" s="482">
        <v>26</v>
      </c>
      <c r="I28505" s="482" t="s">
        <v>18362</v>
      </c>
      <c r="J28505" s="480">
        <v>2025</v>
      </c>
    </row>
    <row r="28506" spans="1:10" x14ac:dyDescent="0.3">
      <c r="A28506" s="480">
        <v>363168</v>
      </c>
      <c r="B28506" s="481">
        <v>45742</v>
      </c>
      <c r="C28506" s="482" t="s">
        <v>27357</v>
      </c>
      <c r="D28506" s="482" t="s">
        <v>22079</v>
      </c>
      <c r="E28506" s="482" t="s">
        <v>368</v>
      </c>
      <c r="F28506" s="482" t="s">
        <v>12</v>
      </c>
      <c r="G28506" s="482" t="s">
        <v>113</v>
      </c>
      <c r="H28506" s="482">
        <v>26</v>
      </c>
      <c r="I28506" s="482" t="s">
        <v>18362</v>
      </c>
      <c r="J28506" s="480">
        <v>2025</v>
      </c>
    </row>
    <row r="28507" spans="1:10" x14ac:dyDescent="0.3">
      <c r="A28507" s="480">
        <v>363169</v>
      </c>
      <c r="B28507" s="481">
        <v>45742</v>
      </c>
      <c r="C28507" s="482" t="s">
        <v>27358</v>
      </c>
      <c r="D28507" s="482" t="s">
        <v>70</v>
      </c>
      <c r="E28507" s="482" t="s">
        <v>599</v>
      </c>
      <c r="F28507" s="482" t="s">
        <v>38</v>
      </c>
      <c r="G28507" s="482" t="s">
        <v>113</v>
      </c>
      <c r="H28507" s="482">
        <v>26</v>
      </c>
      <c r="I28507" s="482" t="s">
        <v>18362</v>
      </c>
      <c r="J28507" s="480">
        <v>2025</v>
      </c>
    </row>
    <row r="28508" spans="1:10" x14ac:dyDescent="0.3">
      <c r="A28508" s="480">
        <v>363170</v>
      </c>
      <c r="B28508" s="481">
        <v>45742</v>
      </c>
      <c r="C28508" s="482" t="s">
        <v>27359</v>
      </c>
      <c r="D28508" s="482" t="s">
        <v>22079</v>
      </c>
      <c r="E28508" s="482" t="s">
        <v>368</v>
      </c>
      <c r="F28508" s="482" t="s">
        <v>37</v>
      </c>
      <c r="G28508" s="482" t="s">
        <v>113</v>
      </c>
      <c r="H28508" s="482">
        <v>26</v>
      </c>
      <c r="I28508" s="482" t="s">
        <v>18362</v>
      </c>
      <c r="J28508" s="480">
        <v>2025</v>
      </c>
    </row>
    <row r="28509" spans="1:10" x14ac:dyDescent="0.3">
      <c r="A28509" s="480">
        <v>363171</v>
      </c>
      <c r="B28509" s="481">
        <v>45742</v>
      </c>
      <c r="C28509" s="482" t="s">
        <v>27360</v>
      </c>
      <c r="D28509" s="482" t="s">
        <v>22079</v>
      </c>
      <c r="E28509" s="482" t="s">
        <v>382</v>
      </c>
      <c r="F28509" s="482" t="s">
        <v>13</v>
      </c>
      <c r="G28509" s="482" t="s">
        <v>113</v>
      </c>
      <c r="H28509" s="482">
        <v>26</v>
      </c>
      <c r="I28509" s="482" t="s">
        <v>18362</v>
      </c>
      <c r="J28509" s="480">
        <v>2025</v>
      </c>
    </row>
    <row r="28510" spans="1:10" x14ac:dyDescent="0.3">
      <c r="A28510" s="480">
        <v>363172</v>
      </c>
      <c r="B28510" s="481">
        <v>45742</v>
      </c>
      <c r="C28510" s="482" t="s">
        <v>27361</v>
      </c>
      <c r="D28510" s="482" t="s">
        <v>353</v>
      </c>
      <c r="E28510" s="482" t="s">
        <v>432</v>
      </c>
      <c r="F28510" s="482" t="s">
        <v>29</v>
      </c>
      <c r="G28510" s="482" t="s">
        <v>113</v>
      </c>
      <c r="H28510" s="482">
        <v>26</v>
      </c>
      <c r="I28510" s="482" t="s">
        <v>18362</v>
      </c>
      <c r="J28510" s="480">
        <v>2025</v>
      </c>
    </row>
    <row r="28511" spans="1:10" x14ac:dyDescent="0.3">
      <c r="A28511" s="480">
        <v>363173</v>
      </c>
      <c r="B28511" s="481">
        <v>45742</v>
      </c>
      <c r="C28511" s="482" t="s">
        <v>27362</v>
      </c>
      <c r="D28511" s="482" t="s">
        <v>22079</v>
      </c>
      <c r="E28511" s="482" t="s">
        <v>504</v>
      </c>
      <c r="F28511" s="482" t="s">
        <v>37</v>
      </c>
      <c r="G28511" s="482" t="s">
        <v>113</v>
      </c>
      <c r="H28511" s="482">
        <v>26</v>
      </c>
      <c r="I28511" s="482" t="s">
        <v>18362</v>
      </c>
      <c r="J28511" s="480">
        <v>2025</v>
      </c>
    </row>
    <row r="28512" spans="1:10" x14ac:dyDescent="0.3">
      <c r="A28512" s="480">
        <v>363174</v>
      </c>
      <c r="B28512" s="481">
        <v>45742</v>
      </c>
      <c r="C28512" s="482" t="s">
        <v>27363</v>
      </c>
      <c r="D28512" s="482" t="s">
        <v>22079</v>
      </c>
      <c r="E28512" s="482" t="s">
        <v>368</v>
      </c>
      <c r="F28512" s="482" t="s">
        <v>37</v>
      </c>
      <c r="G28512" s="482" t="s">
        <v>113</v>
      </c>
      <c r="H28512" s="482">
        <v>26</v>
      </c>
      <c r="I28512" s="482" t="s">
        <v>18362</v>
      </c>
      <c r="J28512" s="480">
        <v>2025</v>
      </c>
    </row>
    <row r="28513" spans="1:10" x14ac:dyDescent="0.3">
      <c r="A28513" s="480">
        <v>363175</v>
      </c>
      <c r="B28513" s="481">
        <v>45742</v>
      </c>
      <c r="C28513" s="482" t="s">
        <v>27364</v>
      </c>
      <c r="D28513" s="482" t="s">
        <v>22079</v>
      </c>
      <c r="E28513" s="482" t="s">
        <v>481</v>
      </c>
      <c r="F28513" s="482" t="s">
        <v>38</v>
      </c>
      <c r="G28513" s="482" t="s">
        <v>114</v>
      </c>
      <c r="H28513" s="482">
        <v>26</v>
      </c>
      <c r="I28513" s="482" t="s">
        <v>18362</v>
      </c>
      <c r="J28513" s="480">
        <v>2025</v>
      </c>
    </row>
    <row r="28514" spans="1:10" x14ac:dyDescent="0.3">
      <c r="A28514" s="480">
        <v>363176</v>
      </c>
      <c r="B28514" s="481">
        <v>45742</v>
      </c>
      <c r="C28514" s="482" t="s">
        <v>27365</v>
      </c>
      <c r="D28514" s="482" t="s">
        <v>22079</v>
      </c>
      <c r="E28514" s="482" t="s">
        <v>372</v>
      </c>
      <c r="F28514" s="482" t="s">
        <v>21</v>
      </c>
      <c r="G28514" s="482" t="s">
        <v>114</v>
      </c>
      <c r="H28514" s="482">
        <v>26</v>
      </c>
      <c r="I28514" s="482" t="s">
        <v>18362</v>
      </c>
      <c r="J28514" s="480">
        <v>2025</v>
      </c>
    </row>
    <row r="28515" spans="1:10" x14ac:dyDescent="0.3">
      <c r="A28515" s="480">
        <v>363177</v>
      </c>
      <c r="B28515" s="481">
        <v>45742</v>
      </c>
      <c r="C28515" s="482" t="s">
        <v>27366</v>
      </c>
      <c r="D28515" s="482" t="s">
        <v>22079</v>
      </c>
      <c r="E28515" s="482" t="s">
        <v>381</v>
      </c>
      <c r="F28515" s="482" t="s">
        <v>37</v>
      </c>
      <c r="G28515" s="482" t="s">
        <v>114</v>
      </c>
      <c r="H28515" s="482">
        <v>26</v>
      </c>
      <c r="I28515" s="482" t="s">
        <v>18362</v>
      </c>
      <c r="J28515" s="480">
        <v>2025</v>
      </c>
    </row>
    <row r="28516" spans="1:10" x14ac:dyDescent="0.3">
      <c r="A28516" s="480">
        <v>363178</v>
      </c>
      <c r="B28516" s="481">
        <v>45742</v>
      </c>
      <c r="C28516" s="482" t="s">
        <v>27365</v>
      </c>
      <c r="D28516" s="482" t="s">
        <v>22079</v>
      </c>
      <c r="E28516" s="482" t="s">
        <v>391</v>
      </c>
      <c r="F28516" s="482" t="s">
        <v>21</v>
      </c>
      <c r="G28516" s="482" t="s">
        <v>114</v>
      </c>
      <c r="H28516" s="482">
        <v>26</v>
      </c>
      <c r="I28516" s="482" t="s">
        <v>18362</v>
      </c>
      <c r="J28516" s="480">
        <v>2025</v>
      </c>
    </row>
    <row r="28517" spans="1:10" x14ac:dyDescent="0.3">
      <c r="A28517" s="480">
        <v>363179</v>
      </c>
      <c r="B28517" s="481">
        <v>45742</v>
      </c>
      <c r="C28517" s="482" t="s">
        <v>27367</v>
      </c>
      <c r="D28517" s="482" t="s">
        <v>22079</v>
      </c>
      <c r="E28517" s="482" t="s">
        <v>371</v>
      </c>
      <c r="F28517" s="482" t="s">
        <v>31</v>
      </c>
      <c r="G28517" s="482" t="s">
        <v>114</v>
      </c>
      <c r="H28517" s="482">
        <v>26</v>
      </c>
      <c r="I28517" s="482" t="s">
        <v>18362</v>
      </c>
      <c r="J28517" s="480">
        <v>2025</v>
      </c>
    </row>
    <row r="28518" spans="1:10" x14ac:dyDescent="0.3">
      <c r="A28518" s="480">
        <v>363180</v>
      </c>
      <c r="B28518" s="481">
        <v>45742</v>
      </c>
      <c r="C28518" s="482" t="s">
        <v>27368</v>
      </c>
      <c r="D28518" s="482" t="s">
        <v>22079</v>
      </c>
      <c r="E28518" s="482" t="s">
        <v>367</v>
      </c>
      <c r="F28518" s="482" t="s">
        <v>37</v>
      </c>
      <c r="G28518" s="482" t="s">
        <v>114</v>
      </c>
      <c r="H28518" s="482">
        <v>26</v>
      </c>
      <c r="I28518" s="482" t="s">
        <v>18362</v>
      </c>
      <c r="J28518" s="480">
        <v>2025</v>
      </c>
    </row>
    <row r="28519" spans="1:10" x14ac:dyDescent="0.3">
      <c r="A28519" s="480">
        <v>363181</v>
      </c>
      <c r="B28519" s="481">
        <v>45742</v>
      </c>
      <c r="C28519" s="482" t="s">
        <v>27369</v>
      </c>
      <c r="D28519" s="482" t="s">
        <v>22079</v>
      </c>
      <c r="E28519" s="482" t="s">
        <v>388</v>
      </c>
      <c r="F28519" s="482" t="s">
        <v>12</v>
      </c>
      <c r="G28519" s="482" t="s">
        <v>113</v>
      </c>
      <c r="H28519" s="482">
        <v>26</v>
      </c>
      <c r="I28519" s="482" t="s">
        <v>18362</v>
      </c>
      <c r="J28519" s="480">
        <v>2025</v>
      </c>
    </row>
    <row r="28520" spans="1:10" x14ac:dyDescent="0.3">
      <c r="A28520" s="480">
        <v>363182</v>
      </c>
      <c r="B28520" s="481">
        <v>45742</v>
      </c>
      <c r="C28520" s="482" t="s">
        <v>27370</v>
      </c>
      <c r="D28520" s="482" t="s">
        <v>120</v>
      </c>
      <c r="E28520" s="482" t="s">
        <v>6301</v>
      </c>
      <c r="F28520" s="482" t="s">
        <v>31</v>
      </c>
      <c r="G28520" s="482" t="s">
        <v>114</v>
      </c>
      <c r="H28520" s="482">
        <v>26</v>
      </c>
      <c r="I28520" s="482" t="s">
        <v>18362</v>
      </c>
      <c r="J28520" s="480">
        <v>2025</v>
      </c>
    </row>
    <row r="28521" spans="1:10" x14ac:dyDescent="0.3">
      <c r="A28521" s="480">
        <v>363183</v>
      </c>
      <c r="B28521" s="481">
        <v>45742</v>
      </c>
      <c r="C28521" s="482" t="s">
        <v>27371</v>
      </c>
      <c r="D28521" s="482" t="s">
        <v>22079</v>
      </c>
      <c r="E28521" s="482" t="s">
        <v>371</v>
      </c>
      <c r="F28521" s="482" t="s">
        <v>38</v>
      </c>
      <c r="G28521" s="482" t="s">
        <v>113</v>
      </c>
      <c r="H28521" s="482">
        <v>26</v>
      </c>
      <c r="I28521" s="482" t="s">
        <v>18362</v>
      </c>
      <c r="J28521" s="480">
        <v>2025</v>
      </c>
    </row>
    <row r="28522" spans="1:10" x14ac:dyDescent="0.3">
      <c r="A28522" s="480">
        <v>363184</v>
      </c>
      <c r="B28522" s="481">
        <v>45742</v>
      </c>
      <c r="C28522" s="482" t="s">
        <v>27372</v>
      </c>
      <c r="D28522" s="482" t="s">
        <v>22079</v>
      </c>
      <c r="E28522" s="482" t="s">
        <v>367</v>
      </c>
      <c r="F28522" s="482" t="s">
        <v>10</v>
      </c>
      <c r="G28522" s="482" t="s">
        <v>113</v>
      </c>
      <c r="H28522" s="482">
        <v>26</v>
      </c>
      <c r="I28522" s="482" t="s">
        <v>18362</v>
      </c>
      <c r="J28522" s="480">
        <v>2025</v>
      </c>
    </row>
    <row r="28523" spans="1:10" x14ac:dyDescent="0.3">
      <c r="A28523" s="480">
        <v>363185</v>
      </c>
      <c r="B28523" s="481">
        <v>45742</v>
      </c>
      <c r="C28523" s="482" t="s">
        <v>27373</v>
      </c>
      <c r="D28523" s="482" t="s">
        <v>22079</v>
      </c>
      <c r="E28523" s="482" t="s">
        <v>481</v>
      </c>
      <c r="F28523" s="482" t="s">
        <v>23</v>
      </c>
      <c r="G28523" s="482" t="s">
        <v>113</v>
      </c>
      <c r="H28523" s="482">
        <v>26</v>
      </c>
      <c r="I28523" s="482" t="s">
        <v>18362</v>
      </c>
      <c r="J28523" s="480">
        <v>2025</v>
      </c>
    </row>
    <row r="28524" spans="1:10" x14ac:dyDescent="0.3">
      <c r="A28524" s="480">
        <v>363186</v>
      </c>
      <c r="B28524" s="481">
        <v>45742</v>
      </c>
      <c r="C28524" s="482" t="s">
        <v>27374</v>
      </c>
      <c r="D28524" s="482" t="s">
        <v>49</v>
      </c>
      <c r="E28524" s="482" t="s">
        <v>6578</v>
      </c>
      <c r="F28524" s="482" t="s">
        <v>12</v>
      </c>
      <c r="G28524" s="482" t="s">
        <v>113</v>
      </c>
      <c r="H28524" s="482">
        <v>26</v>
      </c>
      <c r="I28524" s="482" t="s">
        <v>18362</v>
      </c>
      <c r="J28524" s="480">
        <v>2025</v>
      </c>
    </row>
    <row r="28525" spans="1:10" x14ac:dyDescent="0.3">
      <c r="A28525" s="480">
        <v>363187</v>
      </c>
      <c r="B28525" s="481">
        <v>45742</v>
      </c>
      <c r="C28525" s="482" t="s">
        <v>27375</v>
      </c>
      <c r="D28525" s="482" t="s">
        <v>22079</v>
      </c>
      <c r="E28525" s="482" t="s">
        <v>649</v>
      </c>
      <c r="F28525" s="482" t="s">
        <v>37</v>
      </c>
      <c r="G28525" s="482" t="s">
        <v>114</v>
      </c>
      <c r="H28525" s="482">
        <v>26</v>
      </c>
      <c r="I28525" s="482" t="s">
        <v>18362</v>
      </c>
      <c r="J28525" s="480">
        <v>2025</v>
      </c>
    </row>
    <row r="28526" spans="1:10" x14ac:dyDescent="0.3">
      <c r="A28526" s="480">
        <v>363188</v>
      </c>
      <c r="B28526" s="481">
        <v>45742</v>
      </c>
      <c r="C28526" s="482" t="s">
        <v>27376</v>
      </c>
      <c r="D28526" s="482" t="s">
        <v>116</v>
      </c>
      <c r="E28526" s="482" t="s">
        <v>193</v>
      </c>
      <c r="F28526" s="482" t="s">
        <v>38</v>
      </c>
      <c r="G28526" s="482" t="s">
        <v>113</v>
      </c>
      <c r="H28526" s="482">
        <v>26</v>
      </c>
      <c r="I28526" s="482" t="s">
        <v>18362</v>
      </c>
      <c r="J28526" s="480">
        <v>2025</v>
      </c>
    </row>
    <row r="28527" spans="1:10" x14ac:dyDescent="0.3">
      <c r="A28527" s="480">
        <v>363189</v>
      </c>
      <c r="B28527" s="481">
        <v>45742</v>
      </c>
      <c r="C28527" s="482" t="s">
        <v>27377</v>
      </c>
      <c r="D28527" s="482" t="s">
        <v>22079</v>
      </c>
      <c r="E28527" s="482" t="s">
        <v>367</v>
      </c>
      <c r="F28527" s="482" t="s">
        <v>38</v>
      </c>
      <c r="G28527" s="482" t="s">
        <v>113</v>
      </c>
      <c r="H28527" s="482">
        <v>26</v>
      </c>
      <c r="I28527" s="482" t="s">
        <v>18362</v>
      </c>
      <c r="J28527" s="480">
        <v>2025</v>
      </c>
    </row>
    <row r="28528" spans="1:10" x14ac:dyDescent="0.3">
      <c r="A28528" s="480">
        <v>363190</v>
      </c>
      <c r="B28528" s="481">
        <v>45742</v>
      </c>
      <c r="C28528" s="482" t="s">
        <v>27378</v>
      </c>
      <c r="D28528" s="482" t="s">
        <v>22079</v>
      </c>
      <c r="E28528" s="482" t="s">
        <v>481</v>
      </c>
      <c r="F28528" s="482" t="s">
        <v>38</v>
      </c>
      <c r="G28528" s="482" t="s">
        <v>113</v>
      </c>
      <c r="H28528" s="482">
        <v>26</v>
      </c>
      <c r="I28528" s="482" t="s">
        <v>18362</v>
      </c>
      <c r="J28528" s="480">
        <v>2025</v>
      </c>
    </row>
    <row r="28529" spans="1:10" x14ac:dyDescent="0.3">
      <c r="A28529" s="480">
        <v>363191</v>
      </c>
      <c r="B28529" s="481">
        <v>45742</v>
      </c>
      <c r="C28529" s="482" t="s">
        <v>27379</v>
      </c>
      <c r="D28529" s="482" t="s">
        <v>353</v>
      </c>
      <c r="E28529" s="482" t="s">
        <v>25907</v>
      </c>
      <c r="F28529" s="482" t="s">
        <v>39</v>
      </c>
      <c r="G28529" s="482" t="s">
        <v>113</v>
      </c>
      <c r="H28529" s="482">
        <v>26</v>
      </c>
      <c r="I28529" s="482" t="s">
        <v>18362</v>
      </c>
      <c r="J28529" s="480">
        <v>2025</v>
      </c>
    </row>
    <row r="28530" spans="1:10" x14ac:dyDescent="0.3">
      <c r="A28530" s="480">
        <v>363192</v>
      </c>
      <c r="B28530" s="481">
        <v>45742</v>
      </c>
      <c r="C28530" s="482" t="s">
        <v>27380</v>
      </c>
      <c r="D28530" s="482" t="s">
        <v>49</v>
      </c>
      <c r="E28530" s="482" t="s">
        <v>6578</v>
      </c>
      <c r="F28530" s="482" t="s">
        <v>39</v>
      </c>
      <c r="G28530" s="482" t="s">
        <v>113</v>
      </c>
      <c r="H28530" s="482">
        <v>26</v>
      </c>
      <c r="I28530" s="482" t="s">
        <v>18362</v>
      </c>
      <c r="J28530" s="480">
        <v>2025</v>
      </c>
    </row>
    <row r="28531" spans="1:10" x14ac:dyDescent="0.3">
      <c r="A28531" s="480">
        <v>363193</v>
      </c>
      <c r="B28531" s="481">
        <v>45742</v>
      </c>
      <c r="C28531" s="482" t="s">
        <v>27381</v>
      </c>
      <c r="D28531" s="482" t="s">
        <v>22079</v>
      </c>
      <c r="E28531" s="482" t="s">
        <v>367</v>
      </c>
      <c r="F28531" s="482" t="s">
        <v>12</v>
      </c>
      <c r="G28531" s="482" t="s">
        <v>113</v>
      </c>
      <c r="H28531" s="482">
        <v>26</v>
      </c>
      <c r="I28531" s="482" t="s">
        <v>18362</v>
      </c>
      <c r="J28531" s="480">
        <v>2025</v>
      </c>
    </row>
    <row r="28532" spans="1:10" x14ac:dyDescent="0.3">
      <c r="A28532" s="480">
        <v>363194</v>
      </c>
      <c r="B28532" s="481">
        <v>45742</v>
      </c>
      <c r="C28532" s="482" t="s">
        <v>27382</v>
      </c>
      <c r="D28532" s="482" t="s">
        <v>22079</v>
      </c>
      <c r="E28532" s="482" t="s">
        <v>481</v>
      </c>
      <c r="F28532" s="482" t="s">
        <v>31</v>
      </c>
      <c r="G28532" s="482" t="s">
        <v>113</v>
      </c>
      <c r="H28532" s="482">
        <v>26</v>
      </c>
      <c r="I28532" s="482" t="s">
        <v>18362</v>
      </c>
      <c r="J28532" s="480">
        <v>2025</v>
      </c>
    </row>
    <row r="28533" spans="1:10" x14ac:dyDescent="0.3">
      <c r="A28533" s="480">
        <v>363195</v>
      </c>
      <c r="B28533" s="481">
        <v>45742</v>
      </c>
      <c r="C28533" s="482" t="s">
        <v>27383</v>
      </c>
      <c r="D28533" s="482" t="s">
        <v>22079</v>
      </c>
      <c r="E28533" s="482" t="s">
        <v>481</v>
      </c>
      <c r="F28533" s="482" t="s">
        <v>9</v>
      </c>
      <c r="G28533" s="482" t="s">
        <v>113</v>
      </c>
      <c r="H28533" s="482">
        <v>26</v>
      </c>
      <c r="I28533" s="482" t="s">
        <v>18362</v>
      </c>
      <c r="J28533" s="480">
        <v>2025</v>
      </c>
    </row>
    <row r="28534" spans="1:10" x14ac:dyDescent="0.3">
      <c r="A28534" s="480">
        <v>363196</v>
      </c>
      <c r="B28534" s="481">
        <v>45742</v>
      </c>
      <c r="C28534" s="482" t="s">
        <v>27384</v>
      </c>
      <c r="D28534" s="482" t="s">
        <v>22079</v>
      </c>
      <c r="E28534" s="482" t="s">
        <v>368</v>
      </c>
      <c r="F28534" s="482" t="s">
        <v>12</v>
      </c>
      <c r="G28534" s="482" t="s">
        <v>113</v>
      </c>
      <c r="H28534" s="482">
        <v>26</v>
      </c>
      <c r="I28534" s="482" t="s">
        <v>18362</v>
      </c>
      <c r="J28534" s="480">
        <v>2025</v>
      </c>
    </row>
    <row r="28535" spans="1:10" x14ac:dyDescent="0.3">
      <c r="A28535" s="480">
        <v>363197</v>
      </c>
      <c r="B28535" s="481">
        <v>45742</v>
      </c>
      <c r="C28535" s="482" t="s">
        <v>27385</v>
      </c>
      <c r="D28535" s="482" t="s">
        <v>22079</v>
      </c>
      <c r="E28535" s="482" t="s">
        <v>504</v>
      </c>
      <c r="F28535" s="482" t="s">
        <v>19</v>
      </c>
      <c r="G28535" s="482" t="s">
        <v>114</v>
      </c>
      <c r="H28535" s="482">
        <v>26</v>
      </c>
      <c r="I28535" s="482" t="s">
        <v>18362</v>
      </c>
      <c r="J28535" s="480">
        <v>2025</v>
      </c>
    </row>
    <row r="28536" spans="1:10" x14ac:dyDescent="0.3">
      <c r="A28536" s="480">
        <v>363198</v>
      </c>
      <c r="B28536" s="481">
        <v>45742</v>
      </c>
      <c r="C28536" s="482" t="s">
        <v>27385</v>
      </c>
      <c r="D28536" s="482" t="s">
        <v>22079</v>
      </c>
      <c r="E28536" s="482" t="s">
        <v>381</v>
      </c>
      <c r="F28536" s="482" t="s">
        <v>19</v>
      </c>
      <c r="G28536" s="482" t="s">
        <v>114</v>
      </c>
      <c r="H28536" s="482">
        <v>26</v>
      </c>
      <c r="I28536" s="482" t="s">
        <v>18362</v>
      </c>
      <c r="J28536" s="480">
        <v>2025</v>
      </c>
    </row>
    <row r="28537" spans="1:10" x14ac:dyDescent="0.3">
      <c r="A28537" s="480">
        <v>363199</v>
      </c>
      <c r="B28537" s="481">
        <v>45742</v>
      </c>
      <c r="C28537" s="482" t="s">
        <v>27386</v>
      </c>
      <c r="D28537" s="482" t="s">
        <v>120</v>
      </c>
      <c r="E28537" s="482" t="s">
        <v>6301</v>
      </c>
      <c r="F28537" s="482" t="s">
        <v>12</v>
      </c>
      <c r="G28537" s="482" t="s">
        <v>113</v>
      </c>
      <c r="H28537" s="482">
        <v>26</v>
      </c>
      <c r="I28537" s="482" t="s">
        <v>18362</v>
      </c>
      <c r="J28537" s="480">
        <v>2025</v>
      </c>
    </row>
    <row r="28538" spans="1:10" x14ac:dyDescent="0.3">
      <c r="A28538" s="480">
        <v>363200</v>
      </c>
      <c r="B28538" s="481">
        <v>45742</v>
      </c>
      <c r="C28538" s="482" t="s">
        <v>27387</v>
      </c>
      <c r="D28538" s="482" t="s">
        <v>22079</v>
      </c>
      <c r="E28538" s="482" t="s">
        <v>481</v>
      </c>
      <c r="F28538" s="482" t="s">
        <v>38</v>
      </c>
      <c r="G28538" s="482" t="s">
        <v>114</v>
      </c>
      <c r="H28538" s="482">
        <v>26</v>
      </c>
      <c r="I28538" s="482" t="s">
        <v>18362</v>
      </c>
      <c r="J28538" s="480">
        <v>2025</v>
      </c>
    </row>
    <row r="28539" spans="1:10" x14ac:dyDescent="0.3">
      <c r="A28539" s="480">
        <v>363201</v>
      </c>
      <c r="B28539" s="481">
        <v>45742</v>
      </c>
      <c r="C28539" s="482" t="s">
        <v>27388</v>
      </c>
      <c r="D28539" s="482" t="s">
        <v>22079</v>
      </c>
      <c r="E28539" s="482" t="s">
        <v>481</v>
      </c>
      <c r="F28539" s="482" t="s">
        <v>35</v>
      </c>
      <c r="G28539" s="482" t="s">
        <v>113</v>
      </c>
      <c r="H28539" s="482">
        <v>26</v>
      </c>
      <c r="I28539" s="482" t="s">
        <v>18362</v>
      </c>
      <c r="J28539" s="480">
        <v>2025</v>
      </c>
    </row>
    <row r="28540" spans="1:10" x14ac:dyDescent="0.3">
      <c r="A28540" s="480">
        <v>363202</v>
      </c>
      <c r="B28540" s="481">
        <v>45742</v>
      </c>
      <c r="C28540" s="482" t="s">
        <v>27389</v>
      </c>
      <c r="D28540" s="482" t="s">
        <v>120</v>
      </c>
      <c r="E28540" s="482" t="s">
        <v>286</v>
      </c>
      <c r="F28540" s="482" t="s">
        <v>38</v>
      </c>
      <c r="G28540" s="482" t="s">
        <v>113</v>
      </c>
      <c r="H28540" s="482">
        <v>26</v>
      </c>
      <c r="I28540" s="482" t="s">
        <v>18362</v>
      </c>
      <c r="J28540" s="480">
        <v>2025</v>
      </c>
    </row>
    <row r="28541" spans="1:10" x14ac:dyDescent="0.3">
      <c r="A28541" s="480">
        <v>363203</v>
      </c>
      <c r="B28541" s="481">
        <v>45742</v>
      </c>
      <c r="C28541" s="482" t="s">
        <v>27390</v>
      </c>
      <c r="D28541" s="482" t="s">
        <v>22079</v>
      </c>
      <c r="E28541" s="482" t="s">
        <v>481</v>
      </c>
      <c r="F28541" s="482" t="s">
        <v>38</v>
      </c>
      <c r="G28541" s="482" t="s">
        <v>113</v>
      </c>
      <c r="H28541" s="482">
        <v>26</v>
      </c>
      <c r="I28541" s="482" t="s">
        <v>18362</v>
      </c>
      <c r="J28541" s="480">
        <v>2025</v>
      </c>
    </row>
    <row r="28542" spans="1:10" x14ac:dyDescent="0.3">
      <c r="A28542" s="480">
        <v>363204</v>
      </c>
      <c r="B28542" s="481">
        <v>45742</v>
      </c>
      <c r="C28542" s="482" t="s">
        <v>27391</v>
      </c>
      <c r="D28542" s="482" t="s">
        <v>22079</v>
      </c>
      <c r="E28542" s="482" t="s">
        <v>481</v>
      </c>
      <c r="F28542" s="482" t="s">
        <v>12</v>
      </c>
      <c r="G28542" s="482" t="s">
        <v>113</v>
      </c>
      <c r="H28542" s="482">
        <v>26</v>
      </c>
      <c r="I28542" s="482" t="s">
        <v>18362</v>
      </c>
      <c r="J28542" s="480">
        <v>2025</v>
      </c>
    </row>
    <row r="28543" spans="1:10" x14ac:dyDescent="0.3">
      <c r="A28543" s="480">
        <v>363205</v>
      </c>
      <c r="B28543" s="481">
        <v>45742</v>
      </c>
      <c r="C28543" s="482" t="s">
        <v>27392</v>
      </c>
      <c r="D28543" s="482" t="s">
        <v>22079</v>
      </c>
      <c r="E28543" s="482" t="s">
        <v>481</v>
      </c>
      <c r="F28543" s="482" t="s">
        <v>38</v>
      </c>
      <c r="G28543" s="482" t="s">
        <v>113</v>
      </c>
      <c r="H28543" s="482">
        <v>26</v>
      </c>
      <c r="I28543" s="482" t="s">
        <v>18362</v>
      </c>
      <c r="J28543" s="480">
        <v>2025</v>
      </c>
    </row>
    <row r="28544" spans="1:10" x14ac:dyDescent="0.3">
      <c r="A28544" s="480">
        <v>363206</v>
      </c>
      <c r="B28544" s="481">
        <v>45742</v>
      </c>
      <c r="C28544" s="482" t="s">
        <v>27393</v>
      </c>
      <c r="D28544" s="482" t="s">
        <v>22079</v>
      </c>
      <c r="E28544" s="482" t="s">
        <v>374</v>
      </c>
      <c r="F28544" s="482" t="s">
        <v>38</v>
      </c>
      <c r="G28544" s="482" t="s">
        <v>114</v>
      </c>
      <c r="H28544" s="482">
        <v>26</v>
      </c>
      <c r="I28544" s="482" t="s">
        <v>18362</v>
      </c>
      <c r="J28544" s="480">
        <v>2025</v>
      </c>
    </row>
    <row r="28545" spans="1:10" x14ac:dyDescent="0.3">
      <c r="A28545" s="480">
        <v>363207</v>
      </c>
      <c r="B28545" s="481">
        <v>45742</v>
      </c>
      <c r="C28545" s="482" t="s">
        <v>27394</v>
      </c>
      <c r="D28545" s="482" t="s">
        <v>22079</v>
      </c>
      <c r="E28545" s="482" t="s">
        <v>368</v>
      </c>
      <c r="F28545" s="482" t="s">
        <v>38</v>
      </c>
      <c r="G28545" s="482" t="s">
        <v>113</v>
      </c>
      <c r="H28545" s="482">
        <v>26</v>
      </c>
      <c r="I28545" s="482" t="s">
        <v>18362</v>
      </c>
      <c r="J28545" s="480">
        <v>2025</v>
      </c>
    </row>
    <row r="28546" spans="1:10" x14ac:dyDescent="0.3">
      <c r="A28546" s="480">
        <v>363208</v>
      </c>
      <c r="B28546" s="481">
        <v>45742</v>
      </c>
      <c r="C28546" s="482" t="s">
        <v>27395</v>
      </c>
      <c r="D28546" s="482" t="s">
        <v>22079</v>
      </c>
      <c r="E28546" s="482" t="s">
        <v>372</v>
      </c>
      <c r="F28546" s="482" t="s">
        <v>12</v>
      </c>
      <c r="G28546" s="482" t="s">
        <v>114</v>
      </c>
      <c r="H28546" s="482">
        <v>26</v>
      </c>
      <c r="I28546" s="482" t="s">
        <v>18362</v>
      </c>
      <c r="J28546" s="480">
        <v>2025</v>
      </c>
    </row>
    <row r="28547" spans="1:10" x14ac:dyDescent="0.3">
      <c r="A28547" s="480">
        <v>363209</v>
      </c>
      <c r="B28547" s="481">
        <v>45742</v>
      </c>
      <c r="C28547" s="482" t="s">
        <v>27396</v>
      </c>
      <c r="D28547" s="482" t="s">
        <v>22079</v>
      </c>
      <c r="E28547" s="482" t="s">
        <v>504</v>
      </c>
      <c r="F28547" s="482" t="s">
        <v>39</v>
      </c>
      <c r="G28547" s="482" t="s">
        <v>114</v>
      </c>
      <c r="H28547" s="482">
        <v>26</v>
      </c>
      <c r="I28547" s="482" t="s">
        <v>18362</v>
      </c>
      <c r="J28547" s="480">
        <v>2025</v>
      </c>
    </row>
    <row r="28548" spans="1:10" x14ac:dyDescent="0.3">
      <c r="A28548" s="480">
        <v>363210</v>
      </c>
      <c r="B28548" s="481">
        <v>45742</v>
      </c>
      <c r="C28548" s="482" t="s">
        <v>27397</v>
      </c>
      <c r="D28548" s="482" t="s">
        <v>22079</v>
      </c>
      <c r="E28548" s="482" t="s">
        <v>481</v>
      </c>
      <c r="F28548" s="482" t="s">
        <v>601</v>
      </c>
      <c r="G28548" s="482" t="s">
        <v>114</v>
      </c>
      <c r="H28548" s="482">
        <v>26</v>
      </c>
      <c r="I28548" s="482" t="s">
        <v>18362</v>
      </c>
      <c r="J28548" s="480">
        <v>2025</v>
      </c>
    </row>
    <row r="28549" spans="1:10" x14ac:dyDescent="0.3">
      <c r="A28549" s="480">
        <v>363211</v>
      </c>
      <c r="B28549" s="481">
        <v>45742</v>
      </c>
      <c r="C28549" s="482" t="s">
        <v>27398</v>
      </c>
      <c r="D28549" s="482" t="s">
        <v>22079</v>
      </c>
      <c r="E28549" s="482" t="s">
        <v>381</v>
      </c>
      <c r="F28549" s="482" t="s">
        <v>31</v>
      </c>
      <c r="G28549" s="482" t="s">
        <v>114</v>
      </c>
      <c r="H28549" s="482">
        <v>26</v>
      </c>
      <c r="I28549" s="482" t="s">
        <v>18362</v>
      </c>
      <c r="J28549" s="480">
        <v>2025</v>
      </c>
    </row>
    <row r="28550" spans="1:10" x14ac:dyDescent="0.3">
      <c r="A28550" s="480">
        <v>363212</v>
      </c>
      <c r="B28550" s="481">
        <v>45742</v>
      </c>
      <c r="C28550" s="482" t="s">
        <v>27399</v>
      </c>
      <c r="D28550" s="482" t="s">
        <v>22079</v>
      </c>
      <c r="E28550" s="482" t="s">
        <v>481</v>
      </c>
      <c r="F28550" s="482" t="s">
        <v>38</v>
      </c>
      <c r="G28550" s="482" t="s">
        <v>113</v>
      </c>
      <c r="H28550" s="482">
        <v>26</v>
      </c>
      <c r="I28550" s="482" t="s">
        <v>18362</v>
      </c>
      <c r="J28550" s="480">
        <v>2025</v>
      </c>
    </row>
    <row r="28551" spans="1:10" x14ac:dyDescent="0.3">
      <c r="A28551" s="480">
        <v>363213</v>
      </c>
      <c r="B28551" s="481">
        <v>45742</v>
      </c>
      <c r="C28551" s="482" t="s">
        <v>27400</v>
      </c>
      <c r="D28551" s="482" t="s">
        <v>22079</v>
      </c>
      <c r="E28551" s="482" t="s">
        <v>649</v>
      </c>
      <c r="F28551" s="482" t="s">
        <v>31</v>
      </c>
      <c r="G28551" s="482" t="s">
        <v>113</v>
      </c>
      <c r="H28551" s="482">
        <v>26</v>
      </c>
      <c r="I28551" s="482" t="s">
        <v>18362</v>
      </c>
      <c r="J28551" s="480">
        <v>2025</v>
      </c>
    </row>
    <row r="28552" spans="1:10" x14ac:dyDescent="0.3">
      <c r="A28552" s="480">
        <v>363214</v>
      </c>
      <c r="B28552" s="481">
        <v>45742</v>
      </c>
      <c r="C28552" s="482" t="s">
        <v>27401</v>
      </c>
      <c r="D28552" s="482" t="s">
        <v>22079</v>
      </c>
      <c r="E28552" s="482" t="s">
        <v>367</v>
      </c>
      <c r="F28552" s="482" t="s">
        <v>38</v>
      </c>
      <c r="G28552" s="482" t="s">
        <v>113</v>
      </c>
      <c r="H28552" s="482">
        <v>26</v>
      </c>
      <c r="I28552" s="482" t="s">
        <v>18362</v>
      </c>
      <c r="J28552" s="480">
        <v>2025</v>
      </c>
    </row>
    <row r="28553" spans="1:10" x14ac:dyDescent="0.3">
      <c r="A28553" s="480">
        <v>363215</v>
      </c>
      <c r="B28553" s="481">
        <v>45742</v>
      </c>
      <c r="C28553" s="482" t="s">
        <v>27402</v>
      </c>
      <c r="D28553" s="482" t="s">
        <v>22079</v>
      </c>
      <c r="E28553" s="482" t="s">
        <v>372</v>
      </c>
      <c r="F28553" s="482" t="s">
        <v>39</v>
      </c>
      <c r="G28553" s="482" t="s">
        <v>114</v>
      </c>
      <c r="H28553" s="482">
        <v>26</v>
      </c>
      <c r="I28553" s="482" t="s">
        <v>18362</v>
      </c>
      <c r="J28553" s="480">
        <v>2025</v>
      </c>
    </row>
    <row r="28554" spans="1:10" x14ac:dyDescent="0.3">
      <c r="A28554" s="480">
        <v>363216</v>
      </c>
      <c r="B28554" s="481">
        <v>45742</v>
      </c>
      <c r="C28554" s="482" t="s">
        <v>27403</v>
      </c>
      <c r="D28554" s="482" t="s">
        <v>22079</v>
      </c>
      <c r="E28554" s="482" t="s">
        <v>481</v>
      </c>
      <c r="F28554" s="482" t="s">
        <v>38</v>
      </c>
      <c r="G28554" s="482" t="s">
        <v>114</v>
      </c>
      <c r="H28554" s="482">
        <v>26</v>
      </c>
      <c r="I28554" s="482" t="s">
        <v>18362</v>
      </c>
      <c r="J28554" s="480">
        <v>2025</v>
      </c>
    </row>
    <row r="28555" spans="1:10" x14ac:dyDescent="0.3">
      <c r="A28555" s="480">
        <v>363217</v>
      </c>
      <c r="B28555" s="481">
        <v>45742</v>
      </c>
      <c r="C28555" s="482" t="s">
        <v>27404</v>
      </c>
      <c r="D28555" s="482" t="s">
        <v>49</v>
      </c>
      <c r="E28555" s="482" t="s">
        <v>6578</v>
      </c>
      <c r="F28555" s="482" t="s">
        <v>12</v>
      </c>
      <c r="G28555" s="482" t="s">
        <v>113</v>
      </c>
      <c r="H28555" s="482">
        <v>26</v>
      </c>
      <c r="I28555" s="482" t="s">
        <v>18362</v>
      </c>
      <c r="J28555" s="480">
        <v>2025</v>
      </c>
    </row>
    <row r="28556" spans="1:10" x14ac:dyDescent="0.3">
      <c r="A28556" s="480">
        <v>363218</v>
      </c>
      <c r="B28556" s="481">
        <v>45742</v>
      </c>
      <c r="C28556" s="482" t="s">
        <v>27405</v>
      </c>
      <c r="D28556" s="482" t="s">
        <v>22079</v>
      </c>
      <c r="E28556" s="482" t="s">
        <v>481</v>
      </c>
      <c r="F28556" s="482" t="s">
        <v>38</v>
      </c>
      <c r="G28556" s="482" t="s">
        <v>113</v>
      </c>
      <c r="H28556" s="482">
        <v>26</v>
      </c>
      <c r="I28556" s="482" t="s">
        <v>18362</v>
      </c>
      <c r="J28556" s="480">
        <v>2025</v>
      </c>
    </row>
    <row r="28557" spans="1:10" x14ac:dyDescent="0.3">
      <c r="A28557" s="480">
        <v>363219</v>
      </c>
      <c r="B28557" s="481">
        <v>45742</v>
      </c>
      <c r="C28557" s="482" t="s">
        <v>27406</v>
      </c>
      <c r="D28557" s="482" t="s">
        <v>22079</v>
      </c>
      <c r="E28557" s="482" t="s">
        <v>371</v>
      </c>
      <c r="F28557" s="482" t="s">
        <v>38</v>
      </c>
      <c r="G28557" s="482" t="s">
        <v>113</v>
      </c>
      <c r="H28557" s="482">
        <v>26</v>
      </c>
      <c r="I28557" s="482" t="s">
        <v>18362</v>
      </c>
      <c r="J28557" s="480">
        <v>2025</v>
      </c>
    </row>
    <row r="28558" spans="1:10" x14ac:dyDescent="0.3">
      <c r="A28558" s="480">
        <v>363220</v>
      </c>
      <c r="B28558" s="481">
        <v>45742</v>
      </c>
      <c r="C28558" s="482" t="s">
        <v>27407</v>
      </c>
      <c r="D28558" s="482" t="s">
        <v>22079</v>
      </c>
      <c r="E28558" s="482" t="s">
        <v>381</v>
      </c>
      <c r="F28558" s="482" t="s">
        <v>38</v>
      </c>
      <c r="G28558" s="482" t="s">
        <v>113</v>
      </c>
      <c r="H28558" s="482">
        <v>26</v>
      </c>
      <c r="I28558" s="482" t="s">
        <v>18362</v>
      </c>
      <c r="J28558" s="480">
        <v>2025</v>
      </c>
    </row>
    <row r="28559" spans="1:10" x14ac:dyDescent="0.3">
      <c r="A28559" s="480">
        <v>363221</v>
      </c>
      <c r="B28559" s="481">
        <v>45742</v>
      </c>
      <c r="C28559" s="482" t="s">
        <v>27408</v>
      </c>
      <c r="D28559" s="482" t="s">
        <v>116</v>
      </c>
      <c r="E28559" s="482" t="s">
        <v>503</v>
      </c>
      <c r="F28559" s="482" t="s">
        <v>31</v>
      </c>
      <c r="G28559" s="482" t="s">
        <v>113</v>
      </c>
      <c r="H28559" s="482">
        <v>26</v>
      </c>
      <c r="I28559" s="482" t="s">
        <v>18362</v>
      </c>
      <c r="J28559" s="480">
        <v>2025</v>
      </c>
    </row>
    <row r="28560" spans="1:10" x14ac:dyDescent="0.3">
      <c r="A28560" s="480">
        <v>363222</v>
      </c>
      <c r="B28560" s="481">
        <v>45742</v>
      </c>
      <c r="C28560" s="482" t="s">
        <v>27409</v>
      </c>
      <c r="D28560" s="482" t="s">
        <v>22079</v>
      </c>
      <c r="E28560" s="482" t="s">
        <v>481</v>
      </c>
      <c r="F28560" s="482" t="s">
        <v>12</v>
      </c>
      <c r="G28560" s="482" t="s">
        <v>113</v>
      </c>
      <c r="H28560" s="482">
        <v>26</v>
      </c>
      <c r="I28560" s="482" t="s">
        <v>18362</v>
      </c>
      <c r="J28560" s="480">
        <v>2025</v>
      </c>
    </row>
    <row r="28561" spans="1:10" x14ac:dyDescent="0.3">
      <c r="A28561" s="480">
        <v>363223</v>
      </c>
      <c r="B28561" s="481">
        <v>45742</v>
      </c>
      <c r="C28561" s="482" t="s">
        <v>27410</v>
      </c>
      <c r="D28561" s="482" t="s">
        <v>22079</v>
      </c>
      <c r="E28561" s="482" t="s">
        <v>481</v>
      </c>
      <c r="F28561" s="482" t="s">
        <v>38</v>
      </c>
      <c r="G28561" s="482" t="s">
        <v>113</v>
      </c>
      <c r="H28561" s="482">
        <v>26</v>
      </c>
      <c r="I28561" s="482" t="s">
        <v>18362</v>
      </c>
      <c r="J28561" s="480">
        <v>2025</v>
      </c>
    </row>
    <row r="28562" spans="1:10" x14ac:dyDescent="0.3">
      <c r="A28562" s="480">
        <v>363224</v>
      </c>
      <c r="B28562" s="481">
        <v>45742</v>
      </c>
      <c r="C28562" s="482" t="s">
        <v>27411</v>
      </c>
      <c r="D28562" s="482" t="s">
        <v>22079</v>
      </c>
      <c r="E28562" s="482" t="s">
        <v>700</v>
      </c>
      <c r="F28562" s="482" t="s">
        <v>12</v>
      </c>
      <c r="G28562" s="482" t="s">
        <v>114</v>
      </c>
      <c r="H28562" s="482">
        <v>26</v>
      </c>
      <c r="I28562" s="482" t="s">
        <v>18362</v>
      </c>
      <c r="J28562" s="480">
        <v>2025</v>
      </c>
    </row>
    <row r="28563" spans="1:10" x14ac:dyDescent="0.3">
      <c r="A28563" s="480">
        <v>363225</v>
      </c>
      <c r="B28563" s="481">
        <v>45742</v>
      </c>
      <c r="C28563" s="482" t="s">
        <v>27412</v>
      </c>
      <c r="D28563" s="482" t="s">
        <v>22079</v>
      </c>
      <c r="E28563" s="482" t="s">
        <v>376</v>
      </c>
      <c r="F28563" s="482" t="s">
        <v>31</v>
      </c>
      <c r="G28563" s="482" t="s">
        <v>113</v>
      </c>
      <c r="H28563" s="482">
        <v>26</v>
      </c>
      <c r="I28563" s="482" t="s">
        <v>18362</v>
      </c>
      <c r="J28563" s="480">
        <v>2025</v>
      </c>
    </row>
    <row r="28564" spans="1:10" x14ac:dyDescent="0.3">
      <c r="A28564" s="480">
        <v>363226</v>
      </c>
      <c r="B28564" s="481">
        <v>45742</v>
      </c>
      <c r="C28564" s="482" t="s">
        <v>27413</v>
      </c>
      <c r="D28564" s="482" t="s">
        <v>22079</v>
      </c>
      <c r="E28564" s="482" t="s">
        <v>481</v>
      </c>
      <c r="F28564" s="482" t="s">
        <v>38</v>
      </c>
      <c r="G28564" s="482" t="s">
        <v>113</v>
      </c>
      <c r="H28564" s="482">
        <v>26</v>
      </c>
      <c r="I28564" s="482" t="s">
        <v>18362</v>
      </c>
      <c r="J28564" s="480">
        <v>2025</v>
      </c>
    </row>
    <row r="28565" spans="1:10" x14ac:dyDescent="0.3">
      <c r="A28565" s="480">
        <v>363227</v>
      </c>
      <c r="B28565" s="481">
        <v>45742</v>
      </c>
      <c r="C28565" s="482" t="s">
        <v>27414</v>
      </c>
      <c r="D28565" s="482" t="s">
        <v>54</v>
      </c>
      <c r="E28565" s="482" t="s">
        <v>752</v>
      </c>
      <c r="F28565" s="482" t="s">
        <v>39</v>
      </c>
      <c r="G28565" s="482" t="s">
        <v>113</v>
      </c>
      <c r="H28565" s="482">
        <v>26</v>
      </c>
      <c r="I28565" s="482" t="s">
        <v>18362</v>
      </c>
      <c r="J28565" s="480">
        <v>2025</v>
      </c>
    </row>
    <row r="28566" spans="1:10" x14ac:dyDescent="0.3">
      <c r="A28566" s="480">
        <v>363228</v>
      </c>
      <c r="B28566" s="481">
        <v>45742</v>
      </c>
      <c r="C28566" s="482" t="s">
        <v>27415</v>
      </c>
      <c r="D28566" s="482" t="s">
        <v>48</v>
      </c>
      <c r="E28566" s="482" t="s">
        <v>6584</v>
      </c>
      <c r="F28566" s="482" t="s">
        <v>21</v>
      </c>
      <c r="G28566" s="482" t="s">
        <v>114</v>
      </c>
      <c r="H28566" s="482">
        <v>26</v>
      </c>
      <c r="I28566" s="482" t="s">
        <v>18362</v>
      </c>
      <c r="J28566" s="480">
        <v>2025</v>
      </c>
    </row>
    <row r="28567" spans="1:10" x14ac:dyDescent="0.3">
      <c r="A28567" s="480">
        <v>363229</v>
      </c>
      <c r="B28567" s="481">
        <v>45742</v>
      </c>
      <c r="C28567" s="482" t="s">
        <v>27416</v>
      </c>
      <c r="D28567" s="482" t="s">
        <v>98</v>
      </c>
      <c r="E28567" s="482" t="s">
        <v>10814</v>
      </c>
      <c r="F28567" s="482" t="s">
        <v>38</v>
      </c>
      <c r="G28567" s="482" t="s">
        <v>114</v>
      </c>
      <c r="H28567" s="482">
        <v>26</v>
      </c>
      <c r="I28567" s="482" t="s">
        <v>18362</v>
      </c>
      <c r="J28567" s="480">
        <v>2025</v>
      </c>
    </row>
    <row r="28568" spans="1:10" x14ac:dyDescent="0.3">
      <c r="A28568" s="480">
        <v>363230</v>
      </c>
      <c r="B28568" s="481">
        <v>45743</v>
      </c>
      <c r="C28568" s="482" t="s">
        <v>27417</v>
      </c>
      <c r="D28568" s="482" t="s">
        <v>22079</v>
      </c>
      <c r="E28568" s="482" t="s">
        <v>481</v>
      </c>
      <c r="F28568" s="482" t="s">
        <v>38</v>
      </c>
      <c r="G28568" s="482" t="s">
        <v>113</v>
      </c>
      <c r="H28568" s="482">
        <v>27</v>
      </c>
      <c r="I28568" s="482" t="s">
        <v>18362</v>
      </c>
      <c r="J28568" s="480">
        <v>2025</v>
      </c>
    </row>
    <row r="28569" spans="1:10" x14ac:dyDescent="0.3">
      <c r="A28569" s="480">
        <v>363231</v>
      </c>
      <c r="B28569" s="481">
        <v>45743</v>
      </c>
      <c r="C28569" s="482" t="s">
        <v>27418</v>
      </c>
      <c r="D28569" s="482" t="s">
        <v>69</v>
      </c>
      <c r="E28569" s="482" t="s">
        <v>21040</v>
      </c>
      <c r="F28569" s="482" t="s">
        <v>24</v>
      </c>
      <c r="G28569" s="482" t="s">
        <v>113</v>
      </c>
      <c r="H28569" s="482">
        <v>27</v>
      </c>
      <c r="I28569" s="482" t="s">
        <v>18362</v>
      </c>
      <c r="J28569" s="480">
        <v>2025</v>
      </c>
    </row>
    <row r="28570" spans="1:10" x14ac:dyDescent="0.3">
      <c r="A28570" s="480">
        <v>363232</v>
      </c>
      <c r="B28570" s="481">
        <v>45743</v>
      </c>
      <c r="C28570" s="482" t="s">
        <v>27419</v>
      </c>
      <c r="D28570" s="482" t="s">
        <v>22079</v>
      </c>
      <c r="E28570" s="482" t="s">
        <v>700</v>
      </c>
      <c r="F28570" s="482" t="s">
        <v>24</v>
      </c>
      <c r="G28570" s="482" t="s">
        <v>113</v>
      </c>
      <c r="H28570" s="482">
        <v>27</v>
      </c>
      <c r="I28570" s="482" t="s">
        <v>18362</v>
      </c>
      <c r="J28570" s="480">
        <v>2025</v>
      </c>
    </row>
    <row r="28571" spans="1:10" x14ac:dyDescent="0.3">
      <c r="A28571" s="480">
        <v>363233</v>
      </c>
      <c r="B28571" s="481">
        <v>45743</v>
      </c>
      <c r="C28571" s="482" t="s">
        <v>27420</v>
      </c>
      <c r="D28571" s="482" t="s">
        <v>22079</v>
      </c>
      <c r="E28571" s="482" t="s">
        <v>391</v>
      </c>
      <c r="F28571" s="482" t="s">
        <v>39</v>
      </c>
      <c r="G28571" s="482" t="s">
        <v>113</v>
      </c>
      <c r="H28571" s="482">
        <v>27</v>
      </c>
      <c r="I28571" s="482" t="s">
        <v>18362</v>
      </c>
      <c r="J28571" s="480">
        <v>2025</v>
      </c>
    </row>
    <row r="28572" spans="1:10" x14ac:dyDescent="0.3">
      <c r="A28572" s="480">
        <v>363234</v>
      </c>
      <c r="B28572" s="481">
        <v>45743</v>
      </c>
      <c r="C28572" s="482" t="s">
        <v>27421</v>
      </c>
      <c r="D28572" s="482" t="s">
        <v>22079</v>
      </c>
      <c r="E28572" s="482" t="s">
        <v>368</v>
      </c>
      <c r="F28572" s="482" t="s">
        <v>8</v>
      </c>
      <c r="G28572" s="482" t="s">
        <v>114</v>
      </c>
      <c r="H28572" s="482">
        <v>27</v>
      </c>
      <c r="I28572" s="482" t="s">
        <v>18362</v>
      </c>
      <c r="J28572" s="480">
        <v>2025</v>
      </c>
    </row>
    <row r="28573" spans="1:10" x14ac:dyDescent="0.3">
      <c r="A28573" s="480">
        <v>363235</v>
      </c>
      <c r="B28573" s="481">
        <v>45743</v>
      </c>
      <c r="C28573" s="482" t="s">
        <v>27422</v>
      </c>
      <c r="D28573" s="482" t="s">
        <v>22079</v>
      </c>
      <c r="E28573" s="482" t="s">
        <v>481</v>
      </c>
      <c r="F28573" s="482" t="s">
        <v>38</v>
      </c>
      <c r="G28573" s="482" t="s">
        <v>113</v>
      </c>
      <c r="H28573" s="482">
        <v>27</v>
      </c>
      <c r="I28573" s="482" t="s">
        <v>18362</v>
      </c>
      <c r="J28573" s="480">
        <v>2025</v>
      </c>
    </row>
    <row r="28574" spans="1:10" x14ac:dyDescent="0.3">
      <c r="A28574" s="480">
        <v>363236</v>
      </c>
      <c r="B28574" s="481">
        <v>45743</v>
      </c>
      <c r="C28574" s="482" t="s">
        <v>27423</v>
      </c>
      <c r="D28574" s="482" t="s">
        <v>22079</v>
      </c>
      <c r="E28574" s="482" t="s">
        <v>367</v>
      </c>
      <c r="F28574" s="482" t="s">
        <v>38</v>
      </c>
      <c r="G28574" s="482" t="s">
        <v>114</v>
      </c>
      <c r="H28574" s="482">
        <v>27</v>
      </c>
      <c r="I28574" s="482" t="s">
        <v>18362</v>
      </c>
      <c r="J28574" s="480">
        <v>2025</v>
      </c>
    </row>
    <row r="28575" spans="1:10" x14ac:dyDescent="0.3">
      <c r="A28575" s="480">
        <v>363237</v>
      </c>
      <c r="B28575" s="481">
        <v>45743</v>
      </c>
      <c r="C28575" s="482" t="s">
        <v>27424</v>
      </c>
      <c r="D28575" s="482" t="s">
        <v>22079</v>
      </c>
      <c r="E28575" s="482" t="s">
        <v>481</v>
      </c>
      <c r="F28575" s="482" t="s">
        <v>38</v>
      </c>
      <c r="G28575" s="482" t="s">
        <v>113</v>
      </c>
      <c r="H28575" s="482">
        <v>27</v>
      </c>
      <c r="I28575" s="482" t="s">
        <v>18362</v>
      </c>
      <c r="J28575" s="480">
        <v>2025</v>
      </c>
    </row>
    <row r="28576" spans="1:10" x14ac:dyDescent="0.3">
      <c r="A28576" s="480">
        <v>363238</v>
      </c>
      <c r="B28576" s="481">
        <v>45743</v>
      </c>
      <c r="C28576" s="482" t="s">
        <v>27425</v>
      </c>
      <c r="D28576" s="482" t="s">
        <v>120</v>
      </c>
      <c r="E28576" s="482" t="s">
        <v>6301</v>
      </c>
      <c r="F28576" s="482" t="s">
        <v>12</v>
      </c>
      <c r="G28576" s="482" t="s">
        <v>113</v>
      </c>
      <c r="H28576" s="482">
        <v>27</v>
      </c>
      <c r="I28576" s="482" t="s">
        <v>18362</v>
      </c>
      <c r="J28576" s="480">
        <v>2025</v>
      </c>
    </row>
    <row r="28577" spans="1:10" x14ac:dyDescent="0.3">
      <c r="A28577" s="480">
        <v>363239</v>
      </c>
      <c r="B28577" s="481">
        <v>45743</v>
      </c>
      <c r="C28577" s="482" t="s">
        <v>27426</v>
      </c>
      <c r="D28577" s="482" t="s">
        <v>22079</v>
      </c>
      <c r="E28577" s="482" t="s">
        <v>371</v>
      </c>
      <c r="F28577" s="482" t="s">
        <v>38</v>
      </c>
      <c r="G28577" s="482" t="s">
        <v>113</v>
      </c>
      <c r="H28577" s="482">
        <v>27</v>
      </c>
      <c r="I28577" s="482" t="s">
        <v>18362</v>
      </c>
      <c r="J28577" s="480">
        <v>2025</v>
      </c>
    </row>
    <row r="28578" spans="1:10" x14ac:dyDescent="0.3">
      <c r="A28578" s="480">
        <v>363240</v>
      </c>
      <c r="B28578" s="481">
        <v>45743</v>
      </c>
      <c r="C28578" s="482" t="s">
        <v>27427</v>
      </c>
      <c r="D28578" s="482" t="s">
        <v>107</v>
      </c>
      <c r="E28578" s="482" t="s">
        <v>12263</v>
      </c>
      <c r="F28578" s="482" t="s">
        <v>12</v>
      </c>
      <c r="G28578" s="482" t="s">
        <v>113</v>
      </c>
      <c r="H28578" s="482">
        <v>27</v>
      </c>
      <c r="I28578" s="482" t="s">
        <v>18362</v>
      </c>
      <c r="J28578" s="480">
        <v>2025</v>
      </c>
    </row>
    <row r="28579" spans="1:10" x14ac:dyDescent="0.3">
      <c r="A28579" s="480">
        <v>363241</v>
      </c>
      <c r="B28579" s="481">
        <v>45743</v>
      </c>
      <c r="C28579" s="482" t="s">
        <v>27428</v>
      </c>
      <c r="D28579" s="482" t="s">
        <v>22079</v>
      </c>
      <c r="E28579" s="482" t="s">
        <v>381</v>
      </c>
      <c r="F28579" s="482" t="s">
        <v>38</v>
      </c>
      <c r="G28579" s="482" t="s">
        <v>113</v>
      </c>
      <c r="H28579" s="482">
        <v>27</v>
      </c>
      <c r="I28579" s="482" t="s">
        <v>18362</v>
      </c>
      <c r="J28579" s="480">
        <v>2025</v>
      </c>
    </row>
    <row r="28580" spans="1:10" x14ac:dyDescent="0.3">
      <c r="A28580" s="480">
        <v>363242</v>
      </c>
      <c r="B28580" s="481">
        <v>45743</v>
      </c>
      <c r="C28580" s="482" t="s">
        <v>27429</v>
      </c>
      <c r="D28580" s="482" t="s">
        <v>22079</v>
      </c>
      <c r="E28580" s="482" t="s">
        <v>481</v>
      </c>
      <c r="F28580" s="482" t="s">
        <v>38</v>
      </c>
      <c r="G28580" s="482" t="s">
        <v>113</v>
      </c>
      <c r="H28580" s="482">
        <v>27</v>
      </c>
      <c r="I28580" s="482" t="s">
        <v>18362</v>
      </c>
      <c r="J28580" s="480">
        <v>2025</v>
      </c>
    </row>
    <row r="28581" spans="1:10" x14ac:dyDescent="0.3">
      <c r="A28581" s="480">
        <v>363243</v>
      </c>
      <c r="B28581" s="481">
        <v>45743</v>
      </c>
      <c r="C28581" s="482" t="s">
        <v>27430</v>
      </c>
      <c r="D28581" s="482" t="s">
        <v>22079</v>
      </c>
      <c r="E28581" s="482" t="s">
        <v>481</v>
      </c>
      <c r="F28581" s="482" t="s">
        <v>12</v>
      </c>
      <c r="G28581" s="482" t="s">
        <v>114</v>
      </c>
      <c r="H28581" s="482">
        <v>27</v>
      </c>
      <c r="I28581" s="482" t="s">
        <v>18362</v>
      </c>
      <c r="J28581" s="480">
        <v>2025</v>
      </c>
    </row>
    <row r="28582" spans="1:10" x14ac:dyDescent="0.3">
      <c r="A28582" s="480">
        <v>363244</v>
      </c>
      <c r="B28582" s="481">
        <v>45743</v>
      </c>
      <c r="C28582" s="482" t="s">
        <v>27431</v>
      </c>
      <c r="D28582" s="482" t="s">
        <v>22079</v>
      </c>
      <c r="E28582" s="482" t="s">
        <v>656</v>
      </c>
      <c r="F28582" s="482" t="s">
        <v>31</v>
      </c>
      <c r="G28582" s="482" t="s">
        <v>113</v>
      </c>
      <c r="H28582" s="482">
        <v>27</v>
      </c>
      <c r="I28582" s="482" t="s">
        <v>18362</v>
      </c>
      <c r="J28582" s="480">
        <v>2025</v>
      </c>
    </row>
    <row r="28583" spans="1:10" x14ac:dyDescent="0.3">
      <c r="A28583" s="480">
        <v>363245</v>
      </c>
      <c r="B28583" s="481">
        <v>45743</v>
      </c>
      <c r="C28583" s="482" t="s">
        <v>27432</v>
      </c>
      <c r="D28583" s="482" t="s">
        <v>22079</v>
      </c>
      <c r="E28583" s="482" t="s">
        <v>504</v>
      </c>
      <c r="F28583" s="482" t="s">
        <v>38</v>
      </c>
      <c r="G28583" s="482" t="s">
        <v>114</v>
      </c>
      <c r="H28583" s="482">
        <v>27</v>
      </c>
      <c r="I28583" s="482" t="s">
        <v>18362</v>
      </c>
      <c r="J28583" s="480">
        <v>2025</v>
      </c>
    </row>
    <row r="28584" spans="1:10" x14ac:dyDescent="0.3">
      <c r="A28584" s="480">
        <v>363246</v>
      </c>
      <c r="B28584" s="481">
        <v>45743</v>
      </c>
      <c r="C28584" s="482" t="s">
        <v>27433</v>
      </c>
      <c r="D28584" s="482" t="s">
        <v>22079</v>
      </c>
      <c r="E28584" s="482" t="s">
        <v>371</v>
      </c>
      <c r="F28584" s="482" t="s">
        <v>9</v>
      </c>
      <c r="G28584" s="482" t="s">
        <v>113</v>
      </c>
      <c r="H28584" s="482">
        <v>27</v>
      </c>
      <c r="I28584" s="482" t="s">
        <v>18362</v>
      </c>
      <c r="J28584" s="480">
        <v>2025</v>
      </c>
    </row>
    <row r="28585" spans="1:10" x14ac:dyDescent="0.3">
      <c r="A28585" s="480">
        <v>363247</v>
      </c>
      <c r="B28585" s="481">
        <v>45743</v>
      </c>
      <c r="C28585" s="482" t="s">
        <v>27433</v>
      </c>
      <c r="D28585" s="482" t="s">
        <v>22079</v>
      </c>
      <c r="E28585" s="482" t="s">
        <v>377</v>
      </c>
      <c r="F28585" s="482" t="s">
        <v>9</v>
      </c>
      <c r="G28585" s="482" t="s">
        <v>113</v>
      </c>
      <c r="H28585" s="482">
        <v>27</v>
      </c>
      <c r="I28585" s="482" t="s">
        <v>18362</v>
      </c>
      <c r="J28585" s="480">
        <v>2025</v>
      </c>
    </row>
    <row r="28586" spans="1:10" x14ac:dyDescent="0.3">
      <c r="A28586" s="480">
        <v>363248</v>
      </c>
      <c r="B28586" s="481">
        <v>45743</v>
      </c>
      <c r="C28586" s="482" t="s">
        <v>27434</v>
      </c>
      <c r="D28586" s="482" t="s">
        <v>160</v>
      </c>
      <c r="E28586" s="482" t="s">
        <v>8948</v>
      </c>
      <c r="F28586" s="482" t="s">
        <v>37</v>
      </c>
      <c r="G28586" s="482" t="s">
        <v>113</v>
      </c>
      <c r="H28586" s="482">
        <v>27</v>
      </c>
      <c r="I28586" s="482" t="s">
        <v>18362</v>
      </c>
      <c r="J28586" s="480">
        <v>2025</v>
      </c>
    </row>
    <row r="28587" spans="1:10" x14ac:dyDescent="0.3">
      <c r="A28587" s="480">
        <v>363249</v>
      </c>
      <c r="B28587" s="481">
        <v>45743</v>
      </c>
      <c r="C28587" s="482" t="s">
        <v>27435</v>
      </c>
      <c r="D28587" s="482" t="s">
        <v>22079</v>
      </c>
      <c r="E28587" s="482" t="s">
        <v>367</v>
      </c>
      <c r="F28587" s="482" t="s">
        <v>39</v>
      </c>
      <c r="G28587" s="482" t="s">
        <v>114</v>
      </c>
      <c r="H28587" s="482">
        <v>27</v>
      </c>
      <c r="I28587" s="482" t="s">
        <v>18362</v>
      </c>
      <c r="J28587" s="480">
        <v>2025</v>
      </c>
    </row>
    <row r="28588" spans="1:10" x14ac:dyDescent="0.3">
      <c r="A28588" s="480">
        <v>363250</v>
      </c>
      <c r="B28588" s="481">
        <v>45743</v>
      </c>
      <c r="C28588" s="482" t="s">
        <v>27436</v>
      </c>
      <c r="D28588" s="482" t="s">
        <v>22079</v>
      </c>
      <c r="E28588" s="482" t="s">
        <v>700</v>
      </c>
      <c r="F28588" s="482" t="s">
        <v>38</v>
      </c>
      <c r="G28588" s="482" t="s">
        <v>113</v>
      </c>
      <c r="H28588" s="482">
        <v>27</v>
      </c>
      <c r="I28588" s="482" t="s">
        <v>18362</v>
      </c>
      <c r="J28588" s="480">
        <v>2025</v>
      </c>
    </row>
    <row r="28589" spans="1:10" x14ac:dyDescent="0.3">
      <c r="A28589" s="480">
        <v>363251</v>
      </c>
      <c r="B28589" s="481">
        <v>45743</v>
      </c>
      <c r="C28589" s="482" t="s">
        <v>27437</v>
      </c>
      <c r="D28589" s="482" t="s">
        <v>22079</v>
      </c>
      <c r="E28589" s="482" t="s">
        <v>372</v>
      </c>
      <c r="F28589" s="482" t="s">
        <v>39</v>
      </c>
      <c r="G28589" s="482" t="s">
        <v>113</v>
      </c>
      <c r="H28589" s="482">
        <v>27</v>
      </c>
      <c r="I28589" s="482" t="s">
        <v>18362</v>
      </c>
      <c r="J28589" s="480">
        <v>2025</v>
      </c>
    </row>
    <row r="28590" spans="1:10" x14ac:dyDescent="0.3">
      <c r="A28590" s="480">
        <v>363252</v>
      </c>
      <c r="B28590" s="481">
        <v>45743</v>
      </c>
      <c r="C28590" s="482" t="s">
        <v>27438</v>
      </c>
      <c r="D28590" s="482" t="s">
        <v>22079</v>
      </c>
      <c r="E28590" s="482" t="s">
        <v>372</v>
      </c>
      <c r="F28590" s="482" t="s">
        <v>27</v>
      </c>
      <c r="G28590" s="482" t="s">
        <v>114</v>
      </c>
      <c r="H28590" s="482">
        <v>27</v>
      </c>
      <c r="I28590" s="482" t="s">
        <v>18362</v>
      </c>
      <c r="J28590" s="480">
        <v>2025</v>
      </c>
    </row>
    <row r="28591" spans="1:10" x14ac:dyDescent="0.3">
      <c r="A28591" s="480">
        <v>363253</v>
      </c>
      <c r="B28591" s="481">
        <v>45743</v>
      </c>
      <c r="C28591" s="482" t="s">
        <v>27439</v>
      </c>
      <c r="D28591" s="482" t="s">
        <v>22079</v>
      </c>
      <c r="E28591" s="482" t="s">
        <v>369</v>
      </c>
      <c r="F28591" s="482" t="s">
        <v>39</v>
      </c>
      <c r="G28591" s="482" t="s">
        <v>114</v>
      </c>
      <c r="H28591" s="482">
        <v>27</v>
      </c>
      <c r="I28591" s="482" t="s">
        <v>18362</v>
      </c>
      <c r="J28591" s="480">
        <v>2025</v>
      </c>
    </row>
    <row r="28592" spans="1:10" x14ac:dyDescent="0.3">
      <c r="A28592" s="480">
        <v>363254</v>
      </c>
      <c r="B28592" s="481">
        <v>45743</v>
      </c>
      <c r="C28592" s="482" t="s">
        <v>27440</v>
      </c>
      <c r="D28592" s="482" t="s">
        <v>116</v>
      </c>
      <c r="E28592" s="482" t="s">
        <v>503</v>
      </c>
      <c r="F28592" s="482" t="s">
        <v>38</v>
      </c>
      <c r="G28592" s="482" t="s">
        <v>113</v>
      </c>
      <c r="H28592" s="482">
        <v>27</v>
      </c>
      <c r="I28592" s="482" t="s">
        <v>18362</v>
      </c>
      <c r="J28592" s="480">
        <v>2025</v>
      </c>
    </row>
    <row r="28593" spans="1:10" x14ac:dyDescent="0.3">
      <c r="A28593" s="480">
        <v>363255</v>
      </c>
      <c r="B28593" s="481">
        <v>45743</v>
      </c>
      <c r="C28593" s="482" t="s">
        <v>27441</v>
      </c>
      <c r="D28593" s="482" t="s">
        <v>22079</v>
      </c>
      <c r="E28593" s="482" t="s">
        <v>481</v>
      </c>
      <c r="F28593" s="482" t="s">
        <v>38</v>
      </c>
      <c r="G28593" s="482" t="s">
        <v>113</v>
      </c>
      <c r="H28593" s="482">
        <v>27</v>
      </c>
      <c r="I28593" s="482" t="s">
        <v>18362</v>
      </c>
      <c r="J28593" s="480">
        <v>2025</v>
      </c>
    </row>
    <row r="28594" spans="1:10" x14ac:dyDescent="0.3">
      <c r="A28594" s="480">
        <v>363256</v>
      </c>
      <c r="B28594" s="481">
        <v>45743</v>
      </c>
      <c r="C28594" s="482" t="s">
        <v>27442</v>
      </c>
      <c r="D28594" s="482" t="s">
        <v>98</v>
      </c>
      <c r="E28594" s="482" t="s">
        <v>10814</v>
      </c>
      <c r="F28594" s="482" t="s">
        <v>38</v>
      </c>
      <c r="G28594" s="482" t="s">
        <v>113</v>
      </c>
      <c r="H28594" s="482">
        <v>27</v>
      </c>
      <c r="I28594" s="482" t="s">
        <v>18362</v>
      </c>
      <c r="J28594" s="480">
        <v>2025</v>
      </c>
    </row>
    <row r="28595" spans="1:10" x14ac:dyDescent="0.3">
      <c r="A28595" s="480">
        <v>363257</v>
      </c>
      <c r="B28595" s="481">
        <v>45743</v>
      </c>
      <c r="C28595" s="482" t="s">
        <v>27443</v>
      </c>
      <c r="D28595" s="482" t="s">
        <v>49</v>
      </c>
      <c r="E28595" s="482" t="s">
        <v>6578</v>
      </c>
      <c r="F28595" s="482" t="s">
        <v>35</v>
      </c>
      <c r="G28595" s="482" t="s">
        <v>113</v>
      </c>
      <c r="H28595" s="482">
        <v>27</v>
      </c>
      <c r="I28595" s="482" t="s">
        <v>18362</v>
      </c>
      <c r="J28595" s="480">
        <v>2025</v>
      </c>
    </row>
    <row r="28596" spans="1:10" x14ac:dyDescent="0.3">
      <c r="A28596" s="480">
        <v>363258</v>
      </c>
      <c r="B28596" s="481">
        <v>45743</v>
      </c>
      <c r="C28596" s="482" t="s">
        <v>27444</v>
      </c>
      <c r="D28596" s="482" t="s">
        <v>49</v>
      </c>
      <c r="E28596" s="482" t="s">
        <v>6578</v>
      </c>
      <c r="F28596" s="482" t="s">
        <v>20</v>
      </c>
      <c r="G28596" s="482" t="s">
        <v>114</v>
      </c>
      <c r="H28596" s="482">
        <v>27</v>
      </c>
      <c r="I28596" s="482" t="s">
        <v>18362</v>
      </c>
      <c r="J28596" s="480">
        <v>2025</v>
      </c>
    </row>
    <row r="28597" spans="1:10" x14ac:dyDescent="0.3">
      <c r="A28597" s="480">
        <v>363259</v>
      </c>
      <c r="B28597" s="481">
        <v>45743</v>
      </c>
      <c r="C28597" s="482" t="s">
        <v>27445</v>
      </c>
      <c r="D28597" s="482" t="s">
        <v>22079</v>
      </c>
      <c r="E28597" s="482" t="s">
        <v>367</v>
      </c>
      <c r="F28597" s="482" t="s">
        <v>601</v>
      </c>
      <c r="G28597" s="482" t="s">
        <v>113</v>
      </c>
      <c r="H28597" s="482">
        <v>27</v>
      </c>
      <c r="I28597" s="482" t="s">
        <v>18362</v>
      </c>
      <c r="J28597" s="480">
        <v>2025</v>
      </c>
    </row>
    <row r="28598" spans="1:10" x14ac:dyDescent="0.3">
      <c r="A28598" s="480">
        <v>363260</v>
      </c>
      <c r="B28598" s="481">
        <v>45743</v>
      </c>
      <c r="C28598" s="482" t="s">
        <v>27440</v>
      </c>
      <c r="D28598" s="482" t="s">
        <v>22079</v>
      </c>
      <c r="E28598" s="482" t="s">
        <v>367</v>
      </c>
      <c r="F28598" s="482" t="s">
        <v>38</v>
      </c>
      <c r="G28598" s="482" t="s">
        <v>113</v>
      </c>
      <c r="H28598" s="482">
        <v>27</v>
      </c>
      <c r="I28598" s="482" t="s">
        <v>18362</v>
      </c>
      <c r="J28598" s="480">
        <v>2025</v>
      </c>
    </row>
    <row r="28599" spans="1:10" x14ac:dyDescent="0.3">
      <c r="A28599" s="480">
        <v>363261</v>
      </c>
      <c r="B28599" s="481">
        <v>45743</v>
      </c>
      <c r="C28599" s="482" t="s">
        <v>27446</v>
      </c>
      <c r="D28599" s="482" t="s">
        <v>22079</v>
      </c>
      <c r="E28599" s="482" t="s">
        <v>481</v>
      </c>
      <c r="F28599" s="482" t="s">
        <v>39</v>
      </c>
      <c r="G28599" s="482" t="s">
        <v>113</v>
      </c>
      <c r="H28599" s="482">
        <v>27</v>
      </c>
      <c r="I28599" s="482" t="s">
        <v>18362</v>
      </c>
      <c r="J28599" s="480">
        <v>2025</v>
      </c>
    </row>
    <row r="28600" spans="1:10" x14ac:dyDescent="0.3">
      <c r="A28600" s="480">
        <v>363262</v>
      </c>
      <c r="B28600" s="481">
        <v>45743</v>
      </c>
      <c r="C28600" s="482" t="s">
        <v>27447</v>
      </c>
      <c r="D28600" s="482" t="s">
        <v>116</v>
      </c>
      <c r="E28600" s="482" t="s">
        <v>194</v>
      </c>
      <c r="F28600" s="482" t="s">
        <v>38</v>
      </c>
      <c r="G28600" s="482" t="s">
        <v>114</v>
      </c>
      <c r="H28600" s="482">
        <v>27</v>
      </c>
      <c r="I28600" s="482" t="s">
        <v>18362</v>
      </c>
      <c r="J28600" s="480">
        <v>2025</v>
      </c>
    </row>
    <row r="28601" spans="1:10" x14ac:dyDescent="0.3">
      <c r="A28601" s="480">
        <v>363263</v>
      </c>
      <c r="B28601" s="481">
        <v>45743</v>
      </c>
      <c r="C28601" s="482" t="s">
        <v>27448</v>
      </c>
      <c r="D28601" s="482" t="s">
        <v>22079</v>
      </c>
      <c r="E28601" s="482" t="s">
        <v>481</v>
      </c>
      <c r="F28601" s="482" t="s">
        <v>31</v>
      </c>
      <c r="G28601" s="482" t="s">
        <v>113</v>
      </c>
      <c r="H28601" s="482">
        <v>27</v>
      </c>
      <c r="I28601" s="482" t="s">
        <v>18362</v>
      </c>
      <c r="J28601" s="480">
        <v>2025</v>
      </c>
    </row>
    <row r="28602" spans="1:10" x14ac:dyDescent="0.3">
      <c r="A28602" s="480">
        <v>363264</v>
      </c>
      <c r="B28602" s="481">
        <v>45743</v>
      </c>
      <c r="C28602" s="482" t="s">
        <v>27447</v>
      </c>
      <c r="D28602" s="482" t="s">
        <v>92</v>
      </c>
      <c r="E28602" s="482" t="s">
        <v>46</v>
      </c>
      <c r="F28602" s="482" t="s">
        <v>38</v>
      </c>
      <c r="G28602" s="482" t="s">
        <v>114</v>
      </c>
      <c r="H28602" s="482">
        <v>27</v>
      </c>
      <c r="I28602" s="482" t="s">
        <v>18362</v>
      </c>
      <c r="J28602" s="480">
        <v>2025</v>
      </c>
    </row>
    <row r="28603" spans="1:10" x14ac:dyDescent="0.3">
      <c r="A28603" s="480">
        <v>363265</v>
      </c>
      <c r="B28603" s="481">
        <v>45743</v>
      </c>
      <c r="C28603" s="482" t="s">
        <v>27449</v>
      </c>
      <c r="D28603" s="482" t="s">
        <v>22079</v>
      </c>
      <c r="E28603" s="482" t="s">
        <v>481</v>
      </c>
      <c r="F28603" s="482" t="s">
        <v>35</v>
      </c>
      <c r="G28603" s="482" t="s">
        <v>114</v>
      </c>
      <c r="H28603" s="482">
        <v>27</v>
      </c>
      <c r="I28603" s="482" t="s">
        <v>18362</v>
      </c>
      <c r="J28603" s="480">
        <v>2025</v>
      </c>
    </row>
    <row r="28604" spans="1:10" x14ac:dyDescent="0.3">
      <c r="A28604" s="480">
        <v>363266</v>
      </c>
      <c r="B28604" s="481">
        <v>45743</v>
      </c>
      <c r="C28604" s="482" t="s">
        <v>27450</v>
      </c>
      <c r="D28604" s="482" t="s">
        <v>22079</v>
      </c>
      <c r="E28604" s="482" t="s">
        <v>700</v>
      </c>
      <c r="F28604" s="482" t="s">
        <v>39</v>
      </c>
      <c r="G28604" s="482" t="s">
        <v>114</v>
      </c>
      <c r="H28604" s="482">
        <v>27</v>
      </c>
      <c r="I28604" s="482" t="s">
        <v>18362</v>
      </c>
      <c r="J28604" s="480">
        <v>2025</v>
      </c>
    </row>
    <row r="28605" spans="1:10" x14ac:dyDescent="0.3">
      <c r="A28605" s="480">
        <v>363267</v>
      </c>
      <c r="B28605" s="481">
        <v>45743</v>
      </c>
      <c r="C28605" s="482" t="s">
        <v>27451</v>
      </c>
      <c r="D28605" s="482" t="s">
        <v>22079</v>
      </c>
      <c r="E28605" s="482" t="s">
        <v>372</v>
      </c>
      <c r="F28605" s="482" t="s">
        <v>37</v>
      </c>
      <c r="G28605" s="482" t="s">
        <v>113</v>
      </c>
      <c r="H28605" s="482">
        <v>27</v>
      </c>
      <c r="I28605" s="482" t="s">
        <v>18362</v>
      </c>
      <c r="J28605" s="480">
        <v>2025</v>
      </c>
    </row>
    <row r="28606" spans="1:10" x14ac:dyDescent="0.3">
      <c r="A28606" s="480">
        <v>363268</v>
      </c>
      <c r="B28606" s="481">
        <v>45743</v>
      </c>
      <c r="C28606" s="482" t="s">
        <v>27452</v>
      </c>
      <c r="D28606" s="482" t="s">
        <v>22079</v>
      </c>
      <c r="E28606" s="482" t="s">
        <v>481</v>
      </c>
      <c r="F28606" s="482" t="s">
        <v>38</v>
      </c>
      <c r="G28606" s="482" t="s">
        <v>113</v>
      </c>
      <c r="H28606" s="482">
        <v>27</v>
      </c>
      <c r="I28606" s="482" t="s">
        <v>18362</v>
      </c>
      <c r="J28606" s="480">
        <v>2025</v>
      </c>
    </row>
    <row r="28607" spans="1:10" x14ac:dyDescent="0.3">
      <c r="A28607" s="480">
        <v>363269</v>
      </c>
      <c r="B28607" s="481">
        <v>45743</v>
      </c>
      <c r="C28607" s="482" t="s">
        <v>27453</v>
      </c>
      <c r="D28607" s="482" t="s">
        <v>22079</v>
      </c>
      <c r="E28607" s="482" t="s">
        <v>372</v>
      </c>
      <c r="F28607" s="482" t="s">
        <v>39</v>
      </c>
      <c r="G28607" s="482" t="s">
        <v>113</v>
      </c>
      <c r="H28607" s="482">
        <v>27</v>
      </c>
      <c r="I28607" s="482" t="s">
        <v>18362</v>
      </c>
      <c r="J28607" s="480">
        <v>2025</v>
      </c>
    </row>
    <row r="28608" spans="1:10" x14ac:dyDescent="0.3">
      <c r="A28608" s="480">
        <v>363270</v>
      </c>
      <c r="B28608" s="481">
        <v>45743</v>
      </c>
      <c r="C28608" s="482" t="s">
        <v>27454</v>
      </c>
      <c r="D28608" s="482" t="s">
        <v>22079</v>
      </c>
      <c r="E28608" s="482" t="s">
        <v>481</v>
      </c>
      <c r="F28608" s="482" t="s">
        <v>38</v>
      </c>
      <c r="G28608" s="482" t="s">
        <v>113</v>
      </c>
      <c r="H28608" s="482">
        <v>27</v>
      </c>
      <c r="I28608" s="482" t="s">
        <v>18362</v>
      </c>
      <c r="J28608" s="480">
        <v>2025</v>
      </c>
    </row>
    <row r="28609" spans="1:10" x14ac:dyDescent="0.3">
      <c r="A28609" s="480">
        <v>363271</v>
      </c>
      <c r="B28609" s="481">
        <v>45743</v>
      </c>
      <c r="C28609" s="482" t="s">
        <v>27455</v>
      </c>
      <c r="D28609" s="482" t="s">
        <v>22079</v>
      </c>
      <c r="E28609" s="482" t="s">
        <v>504</v>
      </c>
      <c r="F28609" s="482" t="s">
        <v>38</v>
      </c>
      <c r="G28609" s="482" t="s">
        <v>113</v>
      </c>
      <c r="H28609" s="482">
        <v>27</v>
      </c>
      <c r="I28609" s="482" t="s">
        <v>18362</v>
      </c>
      <c r="J28609" s="480">
        <v>2025</v>
      </c>
    </row>
    <row r="28610" spans="1:10" x14ac:dyDescent="0.3">
      <c r="A28610" s="480">
        <v>363272</v>
      </c>
      <c r="B28610" s="481">
        <v>45743</v>
      </c>
      <c r="C28610" s="482" t="s">
        <v>27456</v>
      </c>
      <c r="D28610" s="482" t="s">
        <v>22079</v>
      </c>
      <c r="E28610" s="482" t="s">
        <v>368</v>
      </c>
      <c r="F28610" s="482" t="s">
        <v>26</v>
      </c>
      <c r="G28610" s="482" t="s">
        <v>113</v>
      </c>
      <c r="H28610" s="482">
        <v>27</v>
      </c>
      <c r="I28610" s="482" t="s">
        <v>18362</v>
      </c>
      <c r="J28610" s="480">
        <v>2025</v>
      </c>
    </row>
    <row r="28611" spans="1:10" x14ac:dyDescent="0.3">
      <c r="A28611" s="480">
        <v>363273</v>
      </c>
      <c r="B28611" s="481">
        <v>45743</v>
      </c>
      <c r="C28611" s="482" t="s">
        <v>27457</v>
      </c>
      <c r="D28611" s="482" t="s">
        <v>22079</v>
      </c>
      <c r="E28611" s="482" t="s">
        <v>372</v>
      </c>
      <c r="F28611" s="482" t="s">
        <v>31</v>
      </c>
      <c r="G28611" s="482" t="s">
        <v>114</v>
      </c>
      <c r="H28611" s="482">
        <v>27</v>
      </c>
      <c r="I28611" s="482" t="s">
        <v>18362</v>
      </c>
      <c r="J28611" s="480">
        <v>2025</v>
      </c>
    </row>
    <row r="28612" spans="1:10" x14ac:dyDescent="0.3">
      <c r="A28612" s="480">
        <v>363274</v>
      </c>
      <c r="B28612" s="481">
        <v>45743</v>
      </c>
      <c r="C28612" s="482" t="s">
        <v>27458</v>
      </c>
      <c r="D28612" s="482" t="s">
        <v>22079</v>
      </c>
      <c r="E28612" s="482" t="s">
        <v>700</v>
      </c>
      <c r="F28612" s="482" t="s">
        <v>38</v>
      </c>
      <c r="G28612" s="482" t="s">
        <v>113</v>
      </c>
      <c r="H28612" s="482">
        <v>27</v>
      </c>
      <c r="I28612" s="482" t="s">
        <v>18362</v>
      </c>
      <c r="J28612" s="480">
        <v>2025</v>
      </c>
    </row>
    <row r="28613" spans="1:10" x14ac:dyDescent="0.3">
      <c r="A28613" s="480">
        <v>363275</v>
      </c>
      <c r="B28613" s="481">
        <v>45743</v>
      </c>
      <c r="C28613" s="482" t="s">
        <v>27459</v>
      </c>
      <c r="D28613" s="482" t="s">
        <v>22079</v>
      </c>
      <c r="E28613" s="482" t="s">
        <v>391</v>
      </c>
      <c r="F28613" s="482" t="s">
        <v>12</v>
      </c>
      <c r="G28613" s="482" t="s">
        <v>113</v>
      </c>
      <c r="H28613" s="482">
        <v>27</v>
      </c>
      <c r="I28613" s="482" t="s">
        <v>18362</v>
      </c>
      <c r="J28613" s="480">
        <v>2025</v>
      </c>
    </row>
    <row r="28614" spans="1:10" x14ac:dyDescent="0.3">
      <c r="A28614" s="480">
        <v>363276</v>
      </c>
      <c r="B28614" s="481">
        <v>45743</v>
      </c>
      <c r="C28614" s="482" t="s">
        <v>27460</v>
      </c>
      <c r="D28614" s="482" t="s">
        <v>22079</v>
      </c>
      <c r="E28614" s="482" t="s">
        <v>374</v>
      </c>
      <c r="F28614" s="482" t="s">
        <v>37</v>
      </c>
      <c r="G28614" s="482" t="s">
        <v>113</v>
      </c>
      <c r="H28614" s="482">
        <v>27</v>
      </c>
      <c r="I28614" s="482" t="s">
        <v>18362</v>
      </c>
      <c r="J28614" s="480">
        <v>2025</v>
      </c>
    </row>
    <row r="28615" spans="1:10" x14ac:dyDescent="0.3">
      <c r="A28615" s="480">
        <v>363277</v>
      </c>
      <c r="B28615" s="481">
        <v>45743</v>
      </c>
      <c r="C28615" s="482" t="s">
        <v>27461</v>
      </c>
      <c r="D28615" s="482" t="s">
        <v>22079</v>
      </c>
      <c r="E28615" s="482" t="s">
        <v>481</v>
      </c>
      <c r="F28615" s="482" t="s">
        <v>38</v>
      </c>
      <c r="G28615" s="482" t="s">
        <v>114</v>
      </c>
      <c r="H28615" s="482">
        <v>27</v>
      </c>
      <c r="I28615" s="482" t="s">
        <v>18362</v>
      </c>
      <c r="J28615" s="480">
        <v>2025</v>
      </c>
    </row>
    <row r="28616" spans="1:10" x14ac:dyDescent="0.3">
      <c r="A28616" s="480">
        <v>363278</v>
      </c>
      <c r="B28616" s="481">
        <v>45743</v>
      </c>
      <c r="C28616" s="482" t="s">
        <v>27462</v>
      </c>
      <c r="D28616" s="482" t="s">
        <v>22079</v>
      </c>
      <c r="E28616" s="482" t="s">
        <v>481</v>
      </c>
      <c r="F28616" s="482" t="s">
        <v>38</v>
      </c>
      <c r="G28616" s="482" t="s">
        <v>113</v>
      </c>
      <c r="H28616" s="482">
        <v>27</v>
      </c>
      <c r="I28616" s="482" t="s">
        <v>18362</v>
      </c>
      <c r="J28616" s="480">
        <v>2025</v>
      </c>
    </row>
    <row r="28617" spans="1:10" x14ac:dyDescent="0.3">
      <c r="A28617" s="480">
        <v>363279</v>
      </c>
      <c r="B28617" s="481">
        <v>45743</v>
      </c>
      <c r="C28617" s="482" t="s">
        <v>27459</v>
      </c>
      <c r="D28617" s="482" t="s">
        <v>22079</v>
      </c>
      <c r="E28617" s="482" t="s">
        <v>504</v>
      </c>
      <c r="F28617" s="482" t="s">
        <v>9</v>
      </c>
      <c r="G28617" s="482" t="s">
        <v>113</v>
      </c>
      <c r="H28617" s="482">
        <v>27</v>
      </c>
      <c r="I28617" s="482" t="s">
        <v>18362</v>
      </c>
      <c r="J28617" s="480">
        <v>2025</v>
      </c>
    </row>
    <row r="28618" spans="1:10" x14ac:dyDescent="0.3">
      <c r="A28618" s="480">
        <v>363280</v>
      </c>
      <c r="B28618" s="481">
        <v>45743</v>
      </c>
      <c r="C28618" s="482" t="s">
        <v>27458</v>
      </c>
      <c r="D28618" s="482" t="s">
        <v>61</v>
      </c>
      <c r="E28618" s="482" t="s">
        <v>737</v>
      </c>
      <c r="F28618" s="482" t="s">
        <v>38</v>
      </c>
      <c r="G28618" s="482" t="s">
        <v>113</v>
      </c>
      <c r="H28618" s="482">
        <v>27</v>
      </c>
      <c r="I28618" s="482" t="s">
        <v>18362</v>
      </c>
      <c r="J28618" s="480">
        <v>2025</v>
      </c>
    </row>
    <row r="28619" spans="1:10" x14ac:dyDescent="0.3">
      <c r="A28619" s="480">
        <v>363281</v>
      </c>
      <c r="B28619" s="481">
        <v>45743</v>
      </c>
      <c r="C28619" s="482" t="s">
        <v>27463</v>
      </c>
      <c r="D28619" s="482" t="s">
        <v>353</v>
      </c>
      <c r="E28619" s="482" t="s">
        <v>25907</v>
      </c>
      <c r="F28619" s="482" t="s">
        <v>12</v>
      </c>
      <c r="G28619" s="482" t="s">
        <v>113</v>
      </c>
      <c r="H28619" s="482">
        <v>27</v>
      </c>
      <c r="I28619" s="482" t="s">
        <v>18362</v>
      </c>
      <c r="J28619" s="480">
        <v>2025</v>
      </c>
    </row>
    <row r="28620" spans="1:10" x14ac:dyDescent="0.3">
      <c r="A28620" s="480">
        <v>363282</v>
      </c>
      <c r="B28620" s="481">
        <v>45743</v>
      </c>
      <c r="C28620" s="482" t="s">
        <v>27464</v>
      </c>
      <c r="D28620" s="482" t="s">
        <v>22079</v>
      </c>
      <c r="E28620" s="482" t="s">
        <v>481</v>
      </c>
      <c r="F28620" s="482" t="s">
        <v>38</v>
      </c>
      <c r="G28620" s="482" t="s">
        <v>113</v>
      </c>
      <c r="H28620" s="482">
        <v>27</v>
      </c>
      <c r="I28620" s="482" t="s">
        <v>18362</v>
      </c>
      <c r="J28620" s="480">
        <v>2025</v>
      </c>
    </row>
    <row r="28621" spans="1:10" x14ac:dyDescent="0.3">
      <c r="A28621" s="480">
        <v>363283</v>
      </c>
      <c r="B28621" s="481">
        <v>45743</v>
      </c>
      <c r="C28621" s="482" t="s">
        <v>27465</v>
      </c>
      <c r="D28621" s="482" t="s">
        <v>22079</v>
      </c>
      <c r="E28621" s="482" t="s">
        <v>481</v>
      </c>
      <c r="F28621" s="482" t="s">
        <v>38</v>
      </c>
      <c r="G28621" s="482" t="s">
        <v>113</v>
      </c>
      <c r="H28621" s="482">
        <v>27</v>
      </c>
      <c r="I28621" s="482" t="s">
        <v>18362</v>
      </c>
      <c r="J28621" s="480">
        <v>2025</v>
      </c>
    </row>
    <row r="28622" spans="1:10" x14ac:dyDescent="0.3">
      <c r="A28622" s="480">
        <v>363284</v>
      </c>
      <c r="B28622" s="481">
        <v>45743</v>
      </c>
      <c r="C28622" s="482" t="s">
        <v>27466</v>
      </c>
      <c r="D28622" s="482" t="s">
        <v>22079</v>
      </c>
      <c r="E28622" s="482" t="s">
        <v>481</v>
      </c>
      <c r="F28622" s="482" t="s">
        <v>38</v>
      </c>
      <c r="G28622" s="482" t="s">
        <v>114</v>
      </c>
      <c r="H28622" s="482">
        <v>27</v>
      </c>
      <c r="I28622" s="482" t="s">
        <v>18362</v>
      </c>
      <c r="J28622" s="480">
        <v>2025</v>
      </c>
    </row>
    <row r="28623" spans="1:10" x14ac:dyDescent="0.3">
      <c r="A28623" s="480">
        <v>363285</v>
      </c>
      <c r="B28623" s="481">
        <v>45743</v>
      </c>
      <c r="C28623" s="482" t="s">
        <v>27467</v>
      </c>
      <c r="D28623" s="482" t="s">
        <v>22079</v>
      </c>
      <c r="E28623" s="482" t="s">
        <v>371</v>
      </c>
      <c r="F28623" s="482" t="s">
        <v>10</v>
      </c>
      <c r="G28623" s="482" t="s">
        <v>113</v>
      </c>
      <c r="H28623" s="482">
        <v>27</v>
      </c>
      <c r="I28623" s="482" t="s">
        <v>18362</v>
      </c>
      <c r="J28623" s="480">
        <v>2025</v>
      </c>
    </row>
    <row r="28624" spans="1:10" x14ac:dyDescent="0.3">
      <c r="A28624" s="480">
        <v>363286</v>
      </c>
      <c r="B28624" s="481">
        <v>45743</v>
      </c>
      <c r="C28624" s="482" t="s">
        <v>27464</v>
      </c>
      <c r="D28624" s="482" t="s">
        <v>22079</v>
      </c>
      <c r="E28624" s="482" t="s">
        <v>371</v>
      </c>
      <c r="F28624" s="482" t="s">
        <v>38</v>
      </c>
      <c r="G28624" s="482" t="s">
        <v>113</v>
      </c>
      <c r="H28624" s="482">
        <v>27</v>
      </c>
      <c r="I28624" s="482" t="s">
        <v>18362</v>
      </c>
      <c r="J28624" s="480">
        <v>2025</v>
      </c>
    </row>
    <row r="28625" spans="1:10" x14ac:dyDescent="0.3">
      <c r="A28625" s="480">
        <v>363287</v>
      </c>
      <c r="B28625" s="481">
        <v>45743</v>
      </c>
      <c r="C28625" s="482" t="s">
        <v>27468</v>
      </c>
      <c r="D28625" s="482" t="s">
        <v>22079</v>
      </c>
      <c r="E28625" s="482" t="s">
        <v>381</v>
      </c>
      <c r="F28625" s="482" t="s">
        <v>12</v>
      </c>
      <c r="G28625" s="482" t="s">
        <v>113</v>
      </c>
      <c r="H28625" s="482">
        <v>27</v>
      </c>
      <c r="I28625" s="482" t="s">
        <v>18362</v>
      </c>
      <c r="J28625" s="480">
        <v>2025</v>
      </c>
    </row>
    <row r="28626" spans="1:10" x14ac:dyDescent="0.3">
      <c r="A28626" s="480">
        <v>363288</v>
      </c>
      <c r="B28626" s="481">
        <v>45743</v>
      </c>
      <c r="C28626" s="482" t="s">
        <v>27467</v>
      </c>
      <c r="D28626" s="482" t="s">
        <v>22079</v>
      </c>
      <c r="E28626" s="482" t="s">
        <v>388</v>
      </c>
      <c r="F28626" s="482" t="s">
        <v>10</v>
      </c>
      <c r="G28626" s="482" t="s">
        <v>113</v>
      </c>
      <c r="H28626" s="482">
        <v>27</v>
      </c>
      <c r="I28626" s="482" t="s">
        <v>18362</v>
      </c>
      <c r="J28626" s="480">
        <v>2025</v>
      </c>
    </row>
    <row r="28627" spans="1:10" x14ac:dyDescent="0.3">
      <c r="A28627" s="480">
        <v>363289</v>
      </c>
      <c r="B28627" s="481">
        <v>45743</v>
      </c>
      <c r="C28627" s="482" t="s">
        <v>27469</v>
      </c>
      <c r="D28627" s="482" t="s">
        <v>22079</v>
      </c>
      <c r="E28627" s="482" t="s">
        <v>367</v>
      </c>
      <c r="F28627" s="482" t="s">
        <v>40</v>
      </c>
      <c r="G28627" s="482" t="s">
        <v>113</v>
      </c>
      <c r="H28627" s="482">
        <v>27</v>
      </c>
      <c r="I28627" s="482" t="s">
        <v>18362</v>
      </c>
      <c r="J28627" s="480">
        <v>2025</v>
      </c>
    </row>
    <row r="28628" spans="1:10" x14ac:dyDescent="0.3">
      <c r="A28628" s="480">
        <v>363290</v>
      </c>
      <c r="B28628" s="481">
        <v>45743</v>
      </c>
      <c r="C28628" s="482" t="s">
        <v>27470</v>
      </c>
      <c r="D28628" s="482" t="s">
        <v>291</v>
      </c>
      <c r="E28628" s="482" t="s">
        <v>591</v>
      </c>
      <c r="F28628" s="482" t="s">
        <v>37</v>
      </c>
      <c r="G28628" s="482" t="s">
        <v>113</v>
      </c>
      <c r="H28628" s="482">
        <v>27</v>
      </c>
      <c r="I28628" s="482" t="s">
        <v>18362</v>
      </c>
      <c r="J28628" s="480">
        <v>2025</v>
      </c>
    </row>
    <row r="28629" spans="1:10" x14ac:dyDescent="0.3">
      <c r="A28629" s="480">
        <v>363291</v>
      </c>
      <c r="B28629" s="481">
        <v>45743</v>
      </c>
      <c r="C28629" s="482" t="s">
        <v>27471</v>
      </c>
      <c r="D28629" s="482" t="s">
        <v>49</v>
      </c>
      <c r="E28629" s="482" t="s">
        <v>6578</v>
      </c>
      <c r="F28629" s="482" t="s">
        <v>35</v>
      </c>
      <c r="G28629" s="482" t="s">
        <v>114</v>
      </c>
      <c r="H28629" s="482">
        <v>27</v>
      </c>
      <c r="I28629" s="482" t="s">
        <v>18362</v>
      </c>
      <c r="J28629" s="480">
        <v>2025</v>
      </c>
    </row>
    <row r="28630" spans="1:10" x14ac:dyDescent="0.3">
      <c r="A28630" s="480">
        <v>363292</v>
      </c>
      <c r="B28630" s="481">
        <v>45743</v>
      </c>
      <c r="C28630" s="482" t="s">
        <v>27472</v>
      </c>
      <c r="D28630" s="482" t="s">
        <v>22079</v>
      </c>
      <c r="E28630" s="482" t="s">
        <v>376</v>
      </c>
      <c r="F28630" s="482" t="s">
        <v>31</v>
      </c>
      <c r="G28630" s="482" t="s">
        <v>113</v>
      </c>
      <c r="H28630" s="482">
        <v>27</v>
      </c>
      <c r="I28630" s="482" t="s">
        <v>18362</v>
      </c>
      <c r="J28630" s="480">
        <v>2025</v>
      </c>
    </row>
    <row r="28631" spans="1:10" x14ac:dyDescent="0.3">
      <c r="A28631" s="480">
        <v>363293</v>
      </c>
      <c r="B28631" s="481">
        <v>45743</v>
      </c>
      <c r="C28631" s="482" t="s">
        <v>27473</v>
      </c>
      <c r="D28631" s="482" t="s">
        <v>22079</v>
      </c>
      <c r="E28631" s="482" t="s">
        <v>481</v>
      </c>
      <c r="F28631" s="482" t="s">
        <v>39</v>
      </c>
      <c r="G28631" s="482" t="s">
        <v>113</v>
      </c>
      <c r="H28631" s="482">
        <v>27</v>
      </c>
      <c r="I28631" s="482" t="s">
        <v>18362</v>
      </c>
      <c r="J28631" s="480">
        <v>2025</v>
      </c>
    </row>
    <row r="28632" spans="1:10" x14ac:dyDescent="0.3">
      <c r="A28632" s="480">
        <v>363294</v>
      </c>
      <c r="B28632" s="481">
        <v>45743</v>
      </c>
      <c r="C28632" s="482" t="s">
        <v>27474</v>
      </c>
      <c r="D28632" s="482" t="s">
        <v>22079</v>
      </c>
      <c r="E28632" s="482" t="s">
        <v>481</v>
      </c>
      <c r="F28632" s="482" t="s">
        <v>12</v>
      </c>
      <c r="G28632" s="482" t="s">
        <v>113</v>
      </c>
      <c r="H28632" s="482">
        <v>27</v>
      </c>
      <c r="I28632" s="482" t="s">
        <v>18362</v>
      </c>
      <c r="J28632" s="480">
        <v>2025</v>
      </c>
    </row>
    <row r="28633" spans="1:10" x14ac:dyDescent="0.3">
      <c r="A28633" s="480">
        <v>363295</v>
      </c>
      <c r="B28633" s="481">
        <v>45743</v>
      </c>
      <c r="C28633" s="482" t="s">
        <v>27475</v>
      </c>
      <c r="D28633" s="482" t="s">
        <v>22079</v>
      </c>
      <c r="E28633" s="482" t="s">
        <v>368</v>
      </c>
      <c r="F28633" s="482" t="s">
        <v>21</v>
      </c>
      <c r="G28633" s="482" t="s">
        <v>114</v>
      </c>
      <c r="H28633" s="482">
        <v>27</v>
      </c>
      <c r="I28633" s="482" t="s">
        <v>18362</v>
      </c>
      <c r="J28633" s="480">
        <v>2025</v>
      </c>
    </row>
    <row r="28634" spans="1:10" x14ac:dyDescent="0.3">
      <c r="A28634" s="480">
        <v>363296</v>
      </c>
      <c r="B28634" s="481">
        <v>45743</v>
      </c>
      <c r="C28634" s="482" t="s">
        <v>27476</v>
      </c>
      <c r="D28634" s="482" t="s">
        <v>22079</v>
      </c>
      <c r="E28634" s="482" t="s">
        <v>368</v>
      </c>
      <c r="F28634" s="482" t="s">
        <v>8</v>
      </c>
      <c r="G28634" s="482" t="s">
        <v>113</v>
      </c>
      <c r="H28634" s="482">
        <v>27</v>
      </c>
      <c r="I28634" s="482" t="s">
        <v>18362</v>
      </c>
      <c r="J28634" s="480">
        <v>2025</v>
      </c>
    </row>
    <row r="28635" spans="1:10" x14ac:dyDescent="0.3">
      <c r="A28635" s="480">
        <v>363297</v>
      </c>
      <c r="B28635" s="481">
        <v>45743</v>
      </c>
      <c r="C28635" s="482" t="s">
        <v>27477</v>
      </c>
      <c r="D28635" s="482" t="s">
        <v>22079</v>
      </c>
      <c r="E28635" s="482" t="s">
        <v>382</v>
      </c>
      <c r="F28635" s="482" t="s">
        <v>13</v>
      </c>
      <c r="G28635" s="482" t="s">
        <v>113</v>
      </c>
      <c r="H28635" s="482">
        <v>27</v>
      </c>
      <c r="I28635" s="482" t="s">
        <v>18362</v>
      </c>
      <c r="J28635" s="480">
        <v>2025</v>
      </c>
    </row>
    <row r="28636" spans="1:10" x14ac:dyDescent="0.3">
      <c r="A28636" s="480">
        <v>363298</v>
      </c>
      <c r="B28636" s="481">
        <v>45743</v>
      </c>
      <c r="C28636" s="482" t="s">
        <v>27478</v>
      </c>
      <c r="D28636" s="482" t="s">
        <v>22079</v>
      </c>
      <c r="E28636" s="482" t="s">
        <v>368</v>
      </c>
      <c r="F28636" s="482" t="s">
        <v>37</v>
      </c>
      <c r="G28636" s="482" t="s">
        <v>114</v>
      </c>
      <c r="H28636" s="482">
        <v>27</v>
      </c>
      <c r="I28636" s="482" t="s">
        <v>18362</v>
      </c>
      <c r="J28636" s="480">
        <v>2025</v>
      </c>
    </row>
    <row r="28637" spans="1:10" x14ac:dyDescent="0.3">
      <c r="A28637" s="480">
        <v>363299</v>
      </c>
      <c r="B28637" s="481">
        <v>45743</v>
      </c>
      <c r="C28637" s="482" t="s">
        <v>27479</v>
      </c>
      <c r="D28637" s="482" t="s">
        <v>22079</v>
      </c>
      <c r="E28637" s="482" t="s">
        <v>368</v>
      </c>
      <c r="F28637" s="482" t="s">
        <v>33</v>
      </c>
      <c r="G28637" s="482" t="s">
        <v>114</v>
      </c>
      <c r="H28637" s="482">
        <v>27</v>
      </c>
      <c r="I28637" s="482" t="s">
        <v>18362</v>
      </c>
      <c r="J28637" s="480">
        <v>2025</v>
      </c>
    </row>
    <row r="28638" spans="1:10" x14ac:dyDescent="0.3">
      <c r="A28638" s="480">
        <v>363300</v>
      </c>
      <c r="B28638" s="481">
        <v>45743</v>
      </c>
      <c r="C28638" s="482" t="s">
        <v>27480</v>
      </c>
      <c r="D28638" s="482" t="s">
        <v>22079</v>
      </c>
      <c r="E28638" s="482" t="s">
        <v>481</v>
      </c>
      <c r="F28638" s="482" t="s">
        <v>38</v>
      </c>
      <c r="G28638" s="482" t="s">
        <v>113</v>
      </c>
      <c r="H28638" s="482">
        <v>27</v>
      </c>
      <c r="I28638" s="482" t="s">
        <v>18362</v>
      </c>
      <c r="J28638" s="480">
        <v>2025</v>
      </c>
    </row>
    <row r="28639" spans="1:10" x14ac:dyDescent="0.3">
      <c r="A28639" s="480">
        <v>363301</v>
      </c>
      <c r="B28639" s="481">
        <v>45743</v>
      </c>
      <c r="C28639" s="482" t="s">
        <v>27481</v>
      </c>
      <c r="D28639" s="482" t="s">
        <v>22079</v>
      </c>
      <c r="E28639" s="482" t="s">
        <v>371</v>
      </c>
      <c r="F28639" s="482" t="s">
        <v>31</v>
      </c>
      <c r="G28639" s="482" t="s">
        <v>113</v>
      </c>
      <c r="H28639" s="482">
        <v>27</v>
      </c>
      <c r="I28639" s="482" t="s">
        <v>18362</v>
      </c>
      <c r="J28639" s="480">
        <v>2025</v>
      </c>
    </row>
    <row r="28640" spans="1:10" x14ac:dyDescent="0.3">
      <c r="A28640" s="480">
        <v>363302</v>
      </c>
      <c r="B28640" s="481">
        <v>45743</v>
      </c>
      <c r="C28640" s="482" t="s">
        <v>27482</v>
      </c>
      <c r="D28640" s="482" t="s">
        <v>49</v>
      </c>
      <c r="E28640" s="482" t="s">
        <v>6578</v>
      </c>
      <c r="F28640" s="482" t="s">
        <v>33</v>
      </c>
      <c r="G28640" s="482" t="s">
        <v>113</v>
      </c>
      <c r="H28640" s="482">
        <v>27</v>
      </c>
      <c r="I28640" s="482" t="s">
        <v>18362</v>
      </c>
      <c r="J28640" s="480">
        <v>2025</v>
      </c>
    </row>
    <row r="28641" spans="1:10" x14ac:dyDescent="0.3">
      <c r="A28641" s="480">
        <v>363303</v>
      </c>
      <c r="B28641" s="481">
        <v>45743</v>
      </c>
      <c r="C28641" s="482" t="s">
        <v>27483</v>
      </c>
      <c r="D28641" s="482" t="s">
        <v>22079</v>
      </c>
      <c r="E28641" s="482" t="s">
        <v>367</v>
      </c>
      <c r="F28641" s="482" t="s">
        <v>38</v>
      </c>
      <c r="G28641" s="482" t="s">
        <v>113</v>
      </c>
      <c r="H28641" s="482">
        <v>27</v>
      </c>
      <c r="I28641" s="482" t="s">
        <v>18362</v>
      </c>
      <c r="J28641" s="480">
        <v>2025</v>
      </c>
    </row>
    <row r="28642" spans="1:10" x14ac:dyDescent="0.3">
      <c r="A28642" s="480">
        <v>363304</v>
      </c>
      <c r="B28642" s="481">
        <v>45743</v>
      </c>
      <c r="C28642" s="482" t="s">
        <v>27484</v>
      </c>
      <c r="D28642" s="482" t="s">
        <v>22079</v>
      </c>
      <c r="E28642" s="482" t="s">
        <v>504</v>
      </c>
      <c r="F28642" s="482" t="s">
        <v>34</v>
      </c>
      <c r="G28642" s="482" t="s">
        <v>113</v>
      </c>
      <c r="H28642" s="482">
        <v>27</v>
      </c>
      <c r="I28642" s="482" t="s">
        <v>18362</v>
      </c>
      <c r="J28642" s="480">
        <v>2025</v>
      </c>
    </row>
    <row r="28643" spans="1:10" x14ac:dyDescent="0.3">
      <c r="A28643" s="480">
        <v>363305</v>
      </c>
      <c r="B28643" s="481">
        <v>45743</v>
      </c>
      <c r="C28643" s="482" t="s">
        <v>27485</v>
      </c>
      <c r="D28643" s="482" t="s">
        <v>22079</v>
      </c>
      <c r="E28643" s="482" t="s">
        <v>481</v>
      </c>
      <c r="F28643" s="482" t="s">
        <v>37</v>
      </c>
      <c r="G28643" s="482" t="s">
        <v>113</v>
      </c>
      <c r="H28643" s="482">
        <v>27</v>
      </c>
      <c r="I28643" s="482" t="s">
        <v>18362</v>
      </c>
      <c r="J28643" s="480">
        <v>2025</v>
      </c>
    </row>
    <row r="28644" spans="1:10" x14ac:dyDescent="0.3">
      <c r="A28644" s="480">
        <v>363306</v>
      </c>
      <c r="B28644" s="481">
        <v>45743</v>
      </c>
      <c r="C28644" s="482" t="s">
        <v>27486</v>
      </c>
      <c r="D28644" s="482" t="s">
        <v>22079</v>
      </c>
      <c r="E28644" s="482" t="s">
        <v>372</v>
      </c>
      <c r="F28644" s="482" t="s">
        <v>12</v>
      </c>
      <c r="G28644" s="482" t="s">
        <v>113</v>
      </c>
      <c r="H28644" s="482">
        <v>27</v>
      </c>
      <c r="I28644" s="482" t="s">
        <v>18362</v>
      </c>
      <c r="J28644" s="480">
        <v>2025</v>
      </c>
    </row>
    <row r="28645" spans="1:10" x14ac:dyDescent="0.3">
      <c r="A28645" s="480">
        <v>363307</v>
      </c>
      <c r="B28645" s="481">
        <v>45743</v>
      </c>
      <c r="C28645" s="482" t="s">
        <v>27487</v>
      </c>
      <c r="D28645" s="482" t="s">
        <v>22079</v>
      </c>
      <c r="E28645" s="482" t="s">
        <v>374</v>
      </c>
      <c r="F28645" s="482" t="s">
        <v>12</v>
      </c>
      <c r="G28645" s="482" t="s">
        <v>113</v>
      </c>
      <c r="H28645" s="482">
        <v>27</v>
      </c>
      <c r="I28645" s="482" t="s">
        <v>18362</v>
      </c>
      <c r="J28645" s="480">
        <v>2025</v>
      </c>
    </row>
    <row r="28646" spans="1:10" x14ac:dyDescent="0.3">
      <c r="A28646" s="480">
        <v>363308</v>
      </c>
      <c r="B28646" s="481">
        <v>45743</v>
      </c>
      <c r="C28646" s="482" t="s">
        <v>27484</v>
      </c>
      <c r="D28646" s="482" t="s">
        <v>61</v>
      </c>
      <c r="E28646" s="482" t="s">
        <v>3143</v>
      </c>
      <c r="F28646" s="482" t="s">
        <v>34</v>
      </c>
      <c r="G28646" s="482" t="s">
        <v>113</v>
      </c>
      <c r="H28646" s="482">
        <v>27</v>
      </c>
      <c r="I28646" s="482" t="s">
        <v>18362</v>
      </c>
      <c r="J28646" s="480">
        <v>2025</v>
      </c>
    </row>
    <row r="28647" spans="1:10" x14ac:dyDescent="0.3">
      <c r="A28647" s="480">
        <v>363309</v>
      </c>
      <c r="B28647" s="481">
        <v>45743</v>
      </c>
      <c r="C28647" s="482" t="s">
        <v>27488</v>
      </c>
      <c r="D28647" s="482" t="s">
        <v>22079</v>
      </c>
      <c r="E28647" s="482" t="s">
        <v>367</v>
      </c>
      <c r="F28647" s="482" t="s">
        <v>8</v>
      </c>
      <c r="G28647" s="482" t="s">
        <v>113</v>
      </c>
      <c r="H28647" s="482">
        <v>27</v>
      </c>
      <c r="I28647" s="482" t="s">
        <v>18362</v>
      </c>
      <c r="J28647" s="480">
        <v>2025</v>
      </c>
    </row>
    <row r="28648" spans="1:10" x14ac:dyDescent="0.3">
      <c r="A28648" s="480">
        <v>363310</v>
      </c>
      <c r="B28648" s="481">
        <v>45743</v>
      </c>
      <c r="C28648" s="482" t="s">
        <v>27489</v>
      </c>
      <c r="D28648" s="482" t="s">
        <v>22079</v>
      </c>
      <c r="E28648" s="482" t="s">
        <v>700</v>
      </c>
      <c r="F28648" s="482" t="s">
        <v>12</v>
      </c>
      <c r="G28648" s="482" t="s">
        <v>113</v>
      </c>
      <c r="H28648" s="482">
        <v>27</v>
      </c>
      <c r="I28648" s="482" t="s">
        <v>18362</v>
      </c>
      <c r="J28648" s="480">
        <v>2025</v>
      </c>
    </row>
    <row r="28649" spans="1:10" x14ac:dyDescent="0.3">
      <c r="A28649" s="480">
        <v>363311</v>
      </c>
      <c r="B28649" s="481">
        <v>45743</v>
      </c>
      <c r="C28649" s="482" t="s">
        <v>27490</v>
      </c>
      <c r="D28649" s="482" t="s">
        <v>22079</v>
      </c>
      <c r="E28649" s="482" t="s">
        <v>481</v>
      </c>
      <c r="F28649" s="482" t="s">
        <v>38</v>
      </c>
      <c r="G28649" s="482" t="s">
        <v>114</v>
      </c>
      <c r="H28649" s="482">
        <v>27</v>
      </c>
      <c r="I28649" s="482" t="s">
        <v>18362</v>
      </c>
      <c r="J28649" s="480">
        <v>2025</v>
      </c>
    </row>
    <row r="28650" spans="1:10" x14ac:dyDescent="0.3">
      <c r="A28650" s="480">
        <v>363312</v>
      </c>
      <c r="B28650" s="481">
        <v>45743</v>
      </c>
      <c r="C28650" s="482" t="s">
        <v>27491</v>
      </c>
      <c r="D28650" s="482" t="s">
        <v>116</v>
      </c>
      <c r="E28650" s="482" t="s">
        <v>503</v>
      </c>
      <c r="F28650" s="482" t="s">
        <v>12</v>
      </c>
      <c r="G28650" s="482" t="s">
        <v>113</v>
      </c>
      <c r="H28650" s="482">
        <v>27</v>
      </c>
      <c r="I28650" s="482" t="s">
        <v>18362</v>
      </c>
      <c r="J28650" s="480">
        <v>2025</v>
      </c>
    </row>
    <row r="28651" spans="1:10" x14ac:dyDescent="0.3">
      <c r="A28651" s="480">
        <v>363313</v>
      </c>
      <c r="B28651" s="481">
        <v>45743</v>
      </c>
      <c r="C28651" s="482" t="s">
        <v>27492</v>
      </c>
      <c r="D28651" s="482" t="s">
        <v>22079</v>
      </c>
      <c r="E28651" s="482" t="s">
        <v>481</v>
      </c>
      <c r="F28651" s="482" t="s">
        <v>38</v>
      </c>
      <c r="G28651" s="482" t="s">
        <v>114</v>
      </c>
      <c r="H28651" s="482">
        <v>27</v>
      </c>
      <c r="I28651" s="482" t="s">
        <v>18362</v>
      </c>
      <c r="J28651" s="480">
        <v>2025</v>
      </c>
    </row>
    <row r="28652" spans="1:10" x14ac:dyDescent="0.3">
      <c r="A28652" s="480">
        <v>363314</v>
      </c>
      <c r="B28652" s="481">
        <v>45743</v>
      </c>
      <c r="C28652" s="482" t="s">
        <v>27493</v>
      </c>
      <c r="D28652" s="482" t="s">
        <v>22079</v>
      </c>
      <c r="E28652" s="482" t="s">
        <v>481</v>
      </c>
      <c r="F28652" s="482" t="s">
        <v>10</v>
      </c>
      <c r="G28652" s="482" t="s">
        <v>113</v>
      </c>
      <c r="H28652" s="482">
        <v>27</v>
      </c>
      <c r="I28652" s="482" t="s">
        <v>18362</v>
      </c>
      <c r="J28652" s="480">
        <v>2025</v>
      </c>
    </row>
    <row r="28653" spans="1:10" x14ac:dyDescent="0.3">
      <c r="A28653" s="480">
        <v>363315</v>
      </c>
      <c r="B28653" s="481">
        <v>45743</v>
      </c>
      <c r="C28653" s="482" t="s">
        <v>27494</v>
      </c>
      <c r="D28653" s="482" t="s">
        <v>116</v>
      </c>
      <c r="E28653" s="482" t="s">
        <v>193</v>
      </c>
      <c r="F28653" s="482" t="s">
        <v>8</v>
      </c>
      <c r="G28653" s="482" t="s">
        <v>113</v>
      </c>
      <c r="H28653" s="482">
        <v>27</v>
      </c>
      <c r="I28653" s="482" t="s">
        <v>18362</v>
      </c>
      <c r="J28653" s="480">
        <v>2025</v>
      </c>
    </row>
    <row r="28654" spans="1:10" x14ac:dyDescent="0.3">
      <c r="A28654" s="480">
        <v>363316</v>
      </c>
      <c r="B28654" s="481">
        <v>45743</v>
      </c>
      <c r="C28654" s="482" t="s">
        <v>27495</v>
      </c>
      <c r="D28654" s="482" t="s">
        <v>22079</v>
      </c>
      <c r="E28654" s="482" t="s">
        <v>481</v>
      </c>
      <c r="F28654" s="482" t="s">
        <v>38</v>
      </c>
      <c r="G28654" s="482" t="s">
        <v>113</v>
      </c>
      <c r="H28654" s="482">
        <v>27</v>
      </c>
      <c r="I28654" s="482" t="s">
        <v>18362</v>
      </c>
      <c r="J28654" s="480">
        <v>2025</v>
      </c>
    </row>
    <row r="28655" spans="1:10" x14ac:dyDescent="0.3">
      <c r="A28655" s="480">
        <v>363317</v>
      </c>
      <c r="B28655" s="481">
        <v>45743</v>
      </c>
      <c r="C28655" s="482" t="s">
        <v>27496</v>
      </c>
      <c r="D28655" s="482" t="s">
        <v>98</v>
      </c>
      <c r="E28655" s="482" t="s">
        <v>10814</v>
      </c>
      <c r="F28655" s="482" t="s">
        <v>32</v>
      </c>
      <c r="G28655" s="482" t="s">
        <v>113</v>
      </c>
      <c r="H28655" s="482">
        <v>27</v>
      </c>
      <c r="I28655" s="482" t="s">
        <v>18362</v>
      </c>
      <c r="J28655" s="480">
        <v>2025</v>
      </c>
    </row>
    <row r="28656" spans="1:10" x14ac:dyDescent="0.3">
      <c r="A28656" s="480">
        <v>363318</v>
      </c>
      <c r="B28656" s="481">
        <v>45743</v>
      </c>
      <c r="C28656" s="482" t="s">
        <v>27497</v>
      </c>
      <c r="D28656" s="482" t="s">
        <v>22079</v>
      </c>
      <c r="E28656" s="482" t="s">
        <v>372</v>
      </c>
      <c r="F28656" s="482" t="s">
        <v>35</v>
      </c>
      <c r="G28656" s="482" t="s">
        <v>113</v>
      </c>
      <c r="H28656" s="482">
        <v>27</v>
      </c>
      <c r="I28656" s="482" t="s">
        <v>18362</v>
      </c>
      <c r="J28656" s="480">
        <v>2025</v>
      </c>
    </row>
    <row r="28657" spans="1:10" x14ac:dyDescent="0.3">
      <c r="A28657" s="480">
        <v>363319</v>
      </c>
      <c r="B28657" s="481">
        <v>45743</v>
      </c>
      <c r="C28657" s="482" t="s">
        <v>27498</v>
      </c>
      <c r="D28657" s="482" t="s">
        <v>22079</v>
      </c>
      <c r="E28657" s="482" t="s">
        <v>700</v>
      </c>
      <c r="F28657" s="482" t="s">
        <v>39</v>
      </c>
      <c r="G28657" s="482" t="s">
        <v>113</v>
      </c>
      <c r="H28657" s="482">
        <v>27</v>
      </c>
      <c r="I28657" s="482" t="s">
        <v>18362</v>
      </c>
      <c r="J28657" s="480">
        <v>2025</v>
      </c>
    </row>
    <row r="28658" spans="1:10" x14ac:dyDescent="0.3">
      <c r="A28658" s="480">
        <v>363320</v>
      </c>
      <c r="B28658" s="481">
        <v>45743</v>
      </c>
      <c r="C28658" s="482" t="s">
        <v>27497</v>
      </c>
      <c r="D28658" s="482" t="s">
        <v>120</v>
      </c>
      <c r="E28658" s="482" t="s">
        <v>6301</v>
      </c>
      <c r="F28658" s="482" t="s">
        <v>35</v>
      </c>
      <c r="G28658" s="482" t="s">
        <v>113</v>
      </c>
      <c r="H28658" s="482">
        <v>27</v>
      </c>
      <c r="I28658" s="482" t="s">
        <v>18362</v>
      </c>
      <c r="J28658" s="480">
        <v>2025</v>
      </c>
    </row>
    <row r="28659" spans="1:10" x14ac:dyDescent="0.3">
      <c r="A28659" s="480">
        <v>363321</v>
      </c>
      <c r="B28659" s="481">
        <v>45743</v>
      </c>
      <c r="C28659" s="482" t="s">
        <v>27499</v>
      </c>
      <c r="D28659" s="482" t="s">
        <v>22079</v>
      </c>
      <c r="E28659" s="482" t="s">
        <v>367</v>
      </c>
      <c r="F28659" s="482" t="s">
        <v>38</v>
      </c>
      <c r="G28659" s="482" t="s">
        <v>113</v>
      </c>
      <c r="H28659" s="482">
        <v>27</v>
      </c>
      <c r="I28659" s="482" t="s">
        <v>18362</v>
      </c>
      <c r="J28659" s="480">
        <v>2025</v>
      </c>
    </row>
    <row r="28660" spans="1:10" x14ac:dyDescent="0.3">
      <c r="A28660" s="480">
        <v>363322</v>
      </c>
      <c r="B28660" s="481">
        <v>45743</v>
      </c>
      <c r="C28660" s="482" t="s">
        <v>27500</v>
      </c>
      <c r="D28660" s="482" t="s">
        <v>22079</v>
      </c>
      <c r="E28660" s="482" t="s">
        <v>372</v>
      </c>
      <c r="F28660" s="482" t="s">
        <v>37</v>
      </c>
      <c r="G28660" s="482" t="s">
        <v>113</v>
      </c>
      <c r="H28660" s="482">
        <v>27</v>
      </c>
      <c r="I28660" s="482" t="s">
        <v>18362</v>
      </c>
      <c r="J28660" s="480">
        <v>2025</v>
      </c>
    </row>
    <row r="28661" spans="1:10" x14ac:dyDescent="0.3">
      <c r="A28661" s="480">
        <v>363323</v>
      </c>
      <c r="B28661" s="481">
        <v>45743</v>
      </c>
      <c r="C28661" s="482" t="s">
        <v>27501</v>
      </c>
      <c r="D28661" s="482" t="s">
        <v>22079</v>
      </c>
      <c r="E28661" s="482" t="s">
        <v>481</v>
      </c>
      <c r="F28661" s="482" t="s">
        <v>38</v>
      </c>
      <c r="G28661" s="482" t="s">
        <v>114</v>
      </c>
      <c r="H28661" s="482">
        <v>27</v>
      </c>
      <c r="I28661" s="482" t="s">
        <v>18362</v>
      </c>
      <c r="J28661" s="480">
        <v>2025</v>
      </c>
    </row>
    <row r="28662" spans="1:10" x14ac:dyDescent="0.3">
      <c r="A28662" s="480">
        <v>363324</v>
      </c>
      <c r="B28662" s="481">
        <v>45743</v>
      </c>
      <c r="C28662" s="482" t="s">
        <v>27502</v>
      </c>
      <c r="D28662" s="482" t="s">
        <v>22079</v>
      </c>
      <c r="E28662" s="482" t="s">
        <v>371</v>
      </c>
      <c r="F28662" s="482" t="s">
        <v>35</v>
      </c>
      <c r="G28662" s="482" t="s">
        <v>114</v>
      </c>
      <c r="H28662" s="482">
        <v>27</v>
      </c>
      <c r="I28662" s="482" t="s">
        <v>18362</v>
      </c>
      <c r="J28662" s="480">
        <v>2025</v>
      </c>
    </row>
    <row r="28663" spans="1:10" x14ac:dyDescent="0.3">
      <c r="A28663" s="480">
        <v>363325</v>
      </c>
      <c r="B28663" s="481">
        <v>45743</v>
      </c>
      <c r="C28663" s="482" t="s">
        <v>27503</v>
      </c>
      <c r="D28663" s="482" t="s">
        <v>22079</v>
      </c>
      <c r="E28663" s="482" t="s">
        <v>367</v>
      </c>
      <c r="F28663" s="482" t="s">
        <v>38</v>
      </c>
      <c r="G28663" s="482" t="s">
        <v>113</v>
      </c>
      <c r="H28663" s="482">
        <v>27</v>
      </c>
      <c r="I28663" s="482" t="s">
        <v>18362</v>
      </c>
      <c r="J28663" s="480">
        <v>2025</v>
      </c>
    </row>
    <row r="28664" spans="1:10" x14ac:dyDescent="0.3">
      <c r="A28664" s="480">
        <v>363326</v>
      </c>
      <c r="B28664" s="481">
        <v>45743</v>
      </c>
      <c r="C28664" s="482" t="s">
        <v>27504</v>
      </c>
      <c r="D28664" s="482" t="s">
        <v>22079</v>
      </c>
      <c r="E28664" s="482" t="s">
        <v>376</v>
      </c>
      <c r="F28664" s="482" t="s">
        <v>38</v>
      </c>
      <c r="G28664" s="482" t="s">
        <v>114</v>
      </c>
      <c r="H28664" s="482">
        <v>27</v>
      </c>
      <c r="I28664" s="482" t="s">
        <v>18362</v>
      </c>
      <c r="J28664" s="480">
        <v>2025</v>
      </c>
    </row>
    <row r="28665" spans="1:10" x14ac:dyDescent="0.3">
      <c r="A28665" s="480">
        <v>363327</v>
      </c>
      <c r="B28665" s="481">
        <v>45743</v>
      </c>
      <c r="C28665" s="482" t="s">
        <v>27505</v>
      </c>
      <c r="D28665" s="482" t="s">
        <v>22079</v>
      </c>
      <c r="E28665" s="482" t="s">
        <v>368</v>
      </c>
      <c r="F28665" s="482" t="s">
        <v>29</v>
      </c>
      <c r="G28665" s="482" t="s">
        <v>114</v>
      </c>
      <c r="H28665" s="482">
        <v>27</v>
      </c>
      <c r="I28665" s="482" t="s">
        <v>18362</v>
      </c>
      <c r="J28665" s="480">
        <v>2025</v>
      </c>
    </row>
    <row r="28666" spans="1:10" x14ac:dyDescent="0.3">
      <c r="A28666" s="480">
        <v>363328</v>
      </c>
      <c r="B28666" s="481">
        <v>45743</v>
      </c>
      <c r="C28666" s="482" t="s">
        <v>27506</v>
      </c>
      <c r="D28666" s="482" t="s">
        <v>22079</v>
      </c>
      <c r="E28666" s="482" t="s">
        <v>700</v>
      </c>
      <c r="F28666" s="482" t="s">
        <v>39</v>
      </c>
      <c r="G28666" s="482" t="s">
        <v>114</v>
      </c>
      <c r="H28666" s="482">
        <v>27</v>
      </c>
      <c r="I28666" s="482" t="s">
        <v>18362</v>
      </c>
      <c r="J28666" s="480">
        <v>2025</v>
      </c>
    </row>
    <row r="28667" spans="1:10" x14ac:dyDescent="0.3">
      <c r="A28667" s="480">
        <v>363329</v>
      </c>
      <c r="B28667" s="481">
        <v>45743</v>
      </c>
      <c r="C28667" s="482" t="s">
        <v>27507</v>
      </c>
      <c r="D28667" s="482" t="s">
        <v>101</v>
      </c>
      <c r="E28667" s="482" t="s">
        <v>6252</v>
      </c>
      <c r="F28667" s="482" t="s">
        <v>38</v>
      </c>
      <c r="G28667" s="482" t="s">
        <v>114</v>
      </c>
      <c r="H28667" s="482">
        <v>27</v>
      </c>
      <c r="I28667" s="482" t="s">
        <v>18362</v>
      </c>
      <c r="J28667" s="480">
        <v>2025</v>
      </c>
    </row>
    <row r="28668" spans="1:10" x14ac:dyDescent="0.3">
      <c r="A28668" s="480">
        <v>363330</v>
      </c>
      <c r="B28668" s="481">
        <v>45743</v>
      </c>
      <c r="C28668" s="482" t="s">
        <v>27508</v>
      </c>
      <c r="D28668" s="482" t="s">
        <v>22079</v>
      </c>
      <c r="E28668" s="482" t="s">
        <v>481</v>
      </c>
      <c r="F28668" s="482" t="s">
        <v>38</v>
      </c>
      <c r="G28668" s="482" t="s">
        <v>113</v>
      </c>
      <c r="H28668" s="482">
        <v>27</v>
      </c>
      <c r="I28668" s="482" t="s">
        <v>18362</v>
      </c>
      <c r="J28668" s="480">
        <v>2025</v>
      </c>
    </row>
    <row r="28669" spans="1:10" x14ac:dyDescent="0.3">
      <c r="A28669" s="480">
        <v>363331</v>
      </c>
      <c r="B28669" s="481">
        <v>45743</v>
      </c>
      <c r="C28669" s="482" t="s">
        <v>27509</v>
      </c>
      <c r="D28669" s="482" t="s">
        <v>22079</v>
      </c>
      <c r="E28669" s="482" t="s">
        <v>504</v>
      </c>
      <c r="F28669" s="482" t="s">
        <v>39</v>
      </c>
      <c r="G28669" s="482" t="s">
        <v>113</v>
      </c>
      <c r="H28669" s="482">
        <v>27</v>
      </c>
      <c r="I28669" s="482" t="s">
        <v>18362</v>
      </c>
      <c r="J28669" s="480">
        <v>2025</v>
      </c>
    </row>
    <row r="28670" spans="1:10" x14ac:dyDescent="0.3">
      <c r="A28670" s="480">
        <v>363332</v>
      </c>
      <c r="B28670" s="481">
        <v>45743</v>
      </c>
      <c r="C28670" s="482" t="s">
        <v>27510</v>
      </c>
      <c r="D28670" s="482" t="s">
        <v>22079</v>
      </c>
      <c r="E28670" s="482" t="s">
        <v>388</v>
      </c>
      <c r="F28670" s="482" t="s">
        <v>13</v>
      </c>
      <c r="G28670" s="482" t="s">
        <v>113</v>
      </c>
      <c r="H28670" s="482">
        <v>27</v>
      </c>
      <c r="I28670" s="482" t="s">
        <v>18362</v>
      </c>
      <c r="J28670" s="480">
        <v>2025</v>
      </c>
    </row>
    <row r="28671" spans="1:10" x14ac:dyDescent="0.3">
      <c r="A28671" s="480">
        <v>363333</v>
      </c>
      <c r="B28671" s="481">
        <v>45743</v>
      </c>
      <c r="C28671" s="482" t="s">
        <v>27511</v>
      </c>
      <c r="D28671" s="482" t="s">
        <v>22079</v>
      </c>
      <c r="E28671" s="482" t="s">
        <v>367</v>
      </c>
      <c r="F28671" s="482" t="s">
        <v>12</v>
      </c>
      <c r="G28671" s="482" t="s">
        <v>113</v>
      </c>
      <c r="H28671" s="482">
        <v>27</v>
      </c>
      <c r="I28671" s="482" t="s">
        <v>18362</v>
      </c>
      <c r="J28671" s="480">
        <v>2025</v>
      </c>
    </row>
    <row r="28672" spans="1:10" x14ac:dyDescent="0.3">
      <c r="A28672" s="480">
        <v>363334</v>
      </c>
      <c r="B28672" s="481">
        <v>45743</v>
      </c>
      <c r="C28672" s="482" t="s">
        <v>27512</v>
      </c>
      <c r="D28672" s="482" t="s">
        <v>22079</v>
      </c>
      <c r="E28672" s="482" t="s">
        <v>481</v>
      </c>
      <c r="F28672" s="482" t="s">
        <v>12</v>
      </c>
      <c r="G28672" s="482" t="s">
        <v>113</v>
      </c>
      <c r="H28672" s="482">
        <v>27</v>
      </c>
      <c r="I28672" s="482" t="s">
        <v>18362</v>
      </c>
      <c r="J28672" s="480">
        <v>2025</v>
      </c>
    </row>
    <row r="28673" spans="1:10" x14ac:dyDescent="0.3">
      <c r="A28673" s="480">
        <v>363335</v>
      </c>
      <c r="B28673" s="481">
        <v>45743</v>
      </c>
      <c r="C28673" s="482" t="s">
        <v>27513</v>
      </c>
      <c r="D28673" s="482" t="s">
        <v>120</v>
      </c>
      <c r="E28673" s="482" t="s">
        <v>6301</v>
      </c>
      <c r="F28673" s="482" t="s">
        <v>12</v>
      </c>
      <c r="G28673" s="482" t="s">
        <v>113</v>
      </c>
      <c r="H28673" s="482">
        <v>27</v>
      </c>
      <c r="I28673" s="482" t="s">
        <v>18362</v>
      </c>
      <c r="J28673" s="480">
        <v>2025</v>
      </c>
    </row>
    <row r="28674" spans="1:10" x14ac:dyDescent="0.3">
      <c r="A28674" s="480">
        <v>363336</v>
      </c>
      <c r="B28674" s="481">
        <v>45743</v>
      </c>
      <c r="C28674" s="482" t="s">
        <v>27514</v>
      </c>
      <c r="D28674" s="482" t="s">
        <v>22079</v>
      </c>
      <c r="E28674" s="482" t="s">
        <v>481</v>
      </c>
      <c r="F28674" s="482" t="s">
        <v>38</v>
      </c>
      <c r="G28674" s="482" t="s">
        <v>114</v>
      </c>
      <c r="H28674" s="482">
        <v>27</v>
      </c>
      <c r="I28674" s="482" t="s">
        <v>18362</v>
      </c>
      <c r="J28674" s="480">
        <v>2025</v>
      </c>
    </row>
    <row r="28675" spans="1:10" x14ac:dyDescent="0.3">
      <c r="A28675" s="480">
        <v>363337</v>
      </c>
      <c r="B28675" s="481">
        <v>45743</v>
      </c>
      <c r="C28675" s="482" t="s">
        <v>27515</v>
      </c>
      <c r="D28675" s="482" t="s">
        <v>49</v>
      </c>
      <c r="E28675" s="482" t="s">
        <v>6578</v>
      </c>
      <c r="F28675" s="482" t="s">
        <v>12</v>
      </c>
      <c r="G28675" s="482" t="s">
        <v>113</v>
      </c>
      <c r="H28675" s="482">
        <v>27</v>
      </c>
      <c r="I28675" s="482" t="s">
        <v>18362</v>
      </c>
      <c r="J28675" s="480">
        <v>2025</v>
      </c>
    </row>
    <row r="28676" spans="1:10" x14ac:dyDescent="0.3">
      <c r="A28676" s="480">
        <v>363338</v>
      </c>
      <c r="B28676" s="481">
        <v>45743</v>
      </c>
      <c r="C28676" s="482" t="s">
        <v>27516</v>
      </c>
      <c r="D28676" s="482" t="s">
        <v>22079</v>
      </c>
      <c r="E28676" s="482" t="s">
        <v>504</v>
      </c>
      <c r="F28676" s="482" t="s">
        <v>12</v>
      </c>
      <c r="G28676" s="482" t="s">
        <v>113</v>
      </c>
      <c r="H28676" s="482">
        <v>27</v>
      </c>
      <c r="I28676" s="482" t="s">
        <v>18362</v>
      </c>
      <c r="J28676" s="480">
        <v>2025</v>
      </c>
    </row>
    <row r="28677" spans="1:10" x14ac:dyDescent="0.3">
      <c r="A28677" s="480">
        <v>363339</v>
      </c>
      <c r="B28677" s="481">
        <v>45743</v>
      </c>
      <c r="C28677" s="482" t="s">
        <v>27517</v>
      </c>
      <c r="D28677" s="482" t="s">
        <v>22079</v>
      </c>
      <c r="E28677" s="482" t="s">
        <v>481</v>
      </c>
      <c r="F28677" s="482" t="s">
        <v>31</v>
      </c>
      <c r="G28677" s="482" t="s">
        <v>113</v>
      </c>
      <c r="H28677" s="482">
        <v>27</v>
      </c>
      <c r="I28677" s="482" t="s">
        <v>18362</v>
      </c>
      <c r="J28677" s="480">
        <v>2025</v>
      </c>
    </row>
    <row r="28678" spans="1:10" x14ac:dyDescent="0.3">
      <c r="A28678" s="480">
        <v>363340</v>
      </c>
      <c r="B28678" s="481">
        <v>45743</v>
      </c>
      <c r="C28678" s="482" t="s">
        <v>27518</v>
      </c>
      <c r="D28678" s="482" t="s">
        <v>22079</v>
      </c>
      <c r="E28678" s="482" t="s">
        <v>481</v>
      </c>
      <c r="F28678" s="482" t="s">
        <v>38</v>
      </c>
      <c r="G28678" s="482" t="s">
        <v>113</v>
      </c>
      <c r="H28678" s="482">
        <v>27</v>
      </c>
      <c r="I28678" s="482" t="s">
        <v>18362</v>
      </c>
      <c r="J28678" s="480">
        <v>2025</v>
      </c>
    </row>
    <row r="28679" spans="1:10" x14ac:dyDescent="0.3">
      <c r="A28679" s="480">
        <v>363341</v>
      </c>
      <c r="B28679" s="481">
        <v>45743</v>
      </c>
      <c r="C28679" s="482" t="s">
        <v>27519</v>
      </c>
      <c r="D28679" s="482" t="s">
        <v>22079</v>
      </c>
      <c r="E28679" s="482" t="s">
        <v>367</v>
      </c>
      <c r="F28679" s="482" t="s">
        <v>38</v>
      </c>
      <c r="G28679" s="482" t="s">
        <v>114</v>
      </c>
      <c r="H28679" s="482">
        <v>27</v>
      </c>
      <c r="I28679" s="482" t="s">
        <v>18362</v>
      </c>
      <c r="J28679" s="480">
        <v>2025</v>
      </c>
    </row>
    <row r="28680" spans="1:10" x14ac:dyDescent="0.3">
      <c r="A28680" s="480">
        <v>363342</v>
      </c>
      <c r="B28680" s="481">
        <v>45743</v>
      </c>
      <c r="C28680" s="482" t="s">
        <v>27520</v>
      </c>
      <c r="D28680" s="482" t="s">
        <v>111</v>
      </c>
      <c r="E28680" s="482" t="s">
        <v>21502</v>
      </c>
      <c r="F28680" s="482" t="s">
        <v>17</v>
      </c>
      <c r="G28680" s="482" t="s">
        <v>114</v>
      </c>
      <c r="H28680" s="482">
        <v>27</v>
      </c>
      <c r="I28680" s="482" t="s">
        <v>18362</v>
      </c>
      <c r="J28680" s="480">
        <v>2025</v>
      </c>
    </row>
    <row r="28681" spans="1:10" x14ac:dyDescent="0.3">
      <c r="A28681" s="480">
        <v>363343</v>
      </c>
      <c r="B28681" s="481">
        <v>45743</v>
      </c>
      <c r="C28681" s="482" t="s">
        <v>27521</v>
      </c>
      <c r="D28681" s="482" t="s">
        <v>22079</v>
      </c>
      <c r="E28681" s="482" t="s">
        <v>372</v>
      </c>
      <c r="F28681" s="482" t="s">
        <v>12</v>
      </c>
      <c r="G28681" s="482" t="s">
        <v>114</v>
      </c>
      <c r="H28681" s="482">
        <v>27</v>
      </c>
      <c r="I28681" s="482" t="s">
        <v>18362</v>
      </c>
      <c r="J28681" s="480">
        <v>2025</v>
      </c>
    </row>
    <row r="28682" spans="1:10" x14ac:dyDescent="0.3">
      <c r="A28682" s="480">
        <v>363344</v>
      </c>
      <c r="B28682" s="481">
        <v>45743</v>
      </c>
      <c r="C28682" s="482" t="s">
        <v>27522</v>
      </c>
      <c r="D28682" s="482" t="s">
        <v>22079</v>
      </c>
      <c r="E28682" s="482" t="s">
        <v>481</v>
      </c>
      <c r="F28682" s="482" t="s">
        <v>38</v>
      </c>
      <c r="G28682" s="482" t="s">
        <v>114</v>
      </c>
      <c r="H28682" s="482">
        <v>27</v>
      </c>
      <c r="I28682" s="482" t="s">
        <v>18362</v>
      </c>
      <c r="J28682" s="480">
        <v>2025</v>
      </c>
    </row>
    <row r="28683" spans="1:10" x14ac:dyDescent="0.3">
      <c r="A28683" s="480">
        <v>363345</v>
      </c>
      <c r="B28683" s="481">
        <v>45743</v>
      </c>
      <c r="C28683" s="482" t="s">
        <v>27523</v>
      </c>
      <c r="D28683" s="482" t="s">
        <v>22079</v>
      </c>
      <c r="E28683" s="482" t="s">
        <v>481</v>
      </c>
      <c r="F28683" s="482" t="s">
        <v>601</v>
      </c>
      <c r="G28683" s="482" t="s">
        <v>113</v>
      </c>
      <c r="H28683" s="482">
        <v>27</v>
      </c>
      <c r="I28683" s="482" t="s">
        <v>18362</v>
      </c>
      <c r="J28683" s="480">
        <v>2025</v>
      </c>
    </row>
    <row r="28684" spans="1:10" x14ac:dyDescent="0.3">
      <c r="A28684" s="480">
        <v>363346</v>
      </c>
      <c r="B28684" s="481">
        <v>45743</v>
      </c>
      <c r="C28684" s="482" t="s">
        <v>27524</v>
      </c>
      <c r="D28684" s="482" t="s">
        <v>49</v>
      </c>
      <c r="E28684" s="482" t="s">
        <v>6578</v>
      </c>
      <c r="F28684" s="482" t="s">
        <v>18</v>
      </c>
      <c r="G28684" s="482" t="s">
        <v>114</v>
      </c>
      <c r="H28684" s="482">
        <v>27</v>
      </c>
      <c r="I28684" s="482" t="s">
        <v>18362</v>
      </c>
      <c r="J28684" s="480">
        <v>2025</v>
      </c>
    </row>
    <row r="28685" spans="1:10" x14ac:dyDescent="0.3">
      <c r="A28685" s="480">
        <v>363347</v>
      </c>
      <c r="B28685" s="481">
        <v>45743</v>
      </c>
      <c r="C28685" s="482" t="s">
        <v>27525</v>
      </c>
      <c r="D28685" s="482" t="s">
        <v>22079</v>
      </c>
      <c r="E28685" s="482" t="s">
        <v>481</v>
      </c>
      <c r="F28685" s="482" t="s">
        <v>38</v>
      </c>
      <c r="G28685" s="482" t="s">
        <v>113</v>
      </c>
      <c r="H28685" s="482">
        <v>27</v>
      </c>
      <c r="I28685" s="482" t="s">
        <v>18362</v>
      </c>
      <c r="J28685" s="480">
        <v>2025</v>
      </c>
    </row>
    <row r="28686" spans="1:10" x14ac:dyDescent="0.3">
      <c r="A28686" s="480">
        <v>363348</v>
      </c>
      <c r="B28686" s="481">
        <v>45743</v>
      </c>
      <c r="C28686" s="482" t="s">
        <v>27526</v>
      </c>
      <c r="D28686" s="482" t="s">
        <v>22079</v>
      </c>
      <c r="E28686" s="482" t="s">
        <v>481</v>
      </c>
      <c r="F28686" s="482" t="s">
        <v>39</v>
      </c>
      <c r="G28686" s="482" t="s">
        <v>113</v>
      </c>
      <c r="H28686" s="482">
        <v>27</v>
      </c>
      <c r="I28686" s="482" t="s">
        <v>18362</v>
      </c>
      <c r="J28686" s="480">
        <v>2025</v>
      </c>
    </row>
    <row r="28687" spans="1:10" x14ac:dyDescent="0.3">
      <c r="A28687" s="480">
        <v>363349</v>
      </c>
      <c r="B28687" s="481">
        <v>45743</v>
      </c>
      <c r="C28687" s="482" t="s">
        <v>27527</v>
      </c>
      <c r="D28687" s="482" t="s">
        <v>22079</v>
      </c>
      <c r="E28687" s="482" t="s">
        <v>367</v>
      </c>
      <c r="F28687" s="482" t="s">
        <v>32</v>
      </c>
      <c r="G28687" s="482" t="s">
        <v>113</v>
      </c>
      <c r="H28687" s="482">
        <v>27</v>
      </c>
      <c r="I28687" s="482" t="s">
        <v>18362</v>
      </c>
      <c r="J28687" s="480">
        <v>2025</v>
      </c>
    </row>
    <row r="28688" spans="1:10" x14ac:dyDescent="0.3">
      <c r="A28688" s="480">
        <v>363350</v>
      </c>
      <c r="B28688" s="481">
        <v>45743</v>
      </c>
      <c r="C28688" s="482" t="s">
        <v>27528</v>
      </c>
      <c r="D28688" s="482" t="s">
        <v>22079</v>
      </c>
      <c r="E28688" s="482" t="s">
        <v>481</v>
      </c>
      <c r="F28688" s="482" t="s">
        <v>29</v>
      </c>
      <c r="G28688" s="482" t="s">
        <v>113</v>
      </c>
      <c r="H28688" s="482">
        <v>27</v>
      </c>
      <c r="I28688" s="482" t="s">
        <v>18362</v>
      </c>
      <c r="J28688" s="480">
        <v>2025</v>
      </c>
    </row>
    <row r="28689" spans="1:10" x14ac:dyDescent="0.3">
      <c r="A28689" s="480">
        <v>363351</v>
      </c>
      <c r="B28689" s="481">
        <v>45743</v>
      </c>
      <c r="C28689" s="482" t="s">
        <v>27529</v>
      </c>
      <c r="D28689" s="482" t="s">
        <v>116</v>
      </c>
      <c r="E28689" s="482" t="s">
        <v>193</v>
      </c>
      <c r="F28689" s="482" t="s">
        <v>14</v>
      </c>
      <c r="G28689" s="482" t="s">
        <v>113</v>
      </c>
      <c r="H28689" s="482">
        <v>27</v>
      </c>
      <c r="I28689" s="482" t="s">
        <v>18362</v>
      </c>
      <c r="J28689" s="480">
        <v>2025</v>
      </c>
    </row>
    <row r="28690" spans="1:10" x14ac:dyDescent="0.3">
      <c r="A28690" s="480">
        <v>363352</v>
      </c>
      <c r="B28690" s="481">
        <v>45743</v>
      </c>
      <c r="C28690" s="482" t="s">
        <v>27530</v>
      </c>
      <c r="D28690" s="482" t="s">
        <v>22079</v>
      </c>
      <c r="E28690" s="482" t="s">
        <v>372</v>
      </c>
      <c r="F28690" s="482" t="s">
        <v>37</v>
      </c>
      <c r="G28690" s="482" t="s">
        <v>113</v>
      </c>
      <c r="H28690" s="482">
        <v>27</v>
      </c>
      <c r="I28690" s="482" t="s">
        <v>18362</v>
      </c>
      <c r="J28690" s="480">
        <v>2025</v>
      </c>
    </row>
    <row r="28691" spans="1:10" x14ac:dyDescent="0.3">
      <c r="A28691" s="480">
        <v>363353</v>
      </c>
      <c r="B28691" s="481">
        <v>45743</v>
      </c>
      <c r="C28691" s="482" t="s">
        <v>27531</v>
      </c>
      <c r="D28691" s="482" t="s">
        <v>641</v>
      </c>
      <c r="E28691" s="482" t="s">
        <v>748</v>
      </c>
      <c r="F28691" s="482" t="s">
        <v>12</v>
      </c>
      <c r="G28691" s="482" t="s">
        <v>114</v>
      </c>
      <c r="H28691" s="482">
        <v>27</v>
      </c>
      <c r="I28691" s="482" t="s">
        <v>18362</v>
      </c>
      <c r="J28691" s="480">
        <v>2025</v>
      </c>
    </row>
    <row r="28692" spans="1:10" x14ac:dyDescent="0.3">
      <c r="A28692" s="480">
        <v>363354</v>
      </c>
      <c r="B28692" s="481">
        <v>45743</v>
      </c>
      <c r="C28692" s="482" t="s">
        <v>27532</v>
      </c>
      <c r="D28692" s="482" t="s">
        <v>22079</v>
      </c>
      <c r="E28692" s="482" t="s">
        <v>481</v>
      </c>
      <c r="F28692" s="482" t="s">
        <v>38</v>
      </c>
      <c r="G28692" s="482" t="s">
        <v>113</v>
      </c>
      <c r="H28692" s="482">
        <v>27</v>
      </c>
      <c r="I28692" s="482" t="s">
        <v>18362</v>
      </c>
      <c r="J28692" s="480">
        <v>2025</v>
      </c>
    </row>
    <row r="28693" spans="1:10" x14ac:dyDescent="0.3">
      <c r="A28693" s="480">
        <v>363355</v>
      </c>
      <c r="B28693" s="481">
        <v>45743</v>
      </c>
      <c r="C28693" s="482" t="s">
        <v>27530</v>
      </c>
      <c r="D28693" s="482" t="s">
        <v>22079</v>
      </c>
      <c r="E28693" s="482" t="s">
        <v>372</v>
      </c>
      <c r="F28693" s="482" t="s">
        <v>37</v>
      </c>
      <c r="G28693" s="482" t="s">
        <v>113</v>
      </c>
      <c r="H28693" s="482">
        <v>27</v>
      </c>
      <c r="I28693" s="482" t="s">
        <v>18362</v>
      </c>
      <c r="J28693" s="480">
        <v>2025</v>
      </c>
    </row>
    <row r="28694" spans="1:10" x14ac:dyDescent="0.3">
      <c r="A28694" s="480">
        <v>363356</v>
      </c>
      <c r="B28694" s="481">
        <v>45743</v>
      </c>
      <c r="C28694" s="482" t="s">
        <v>27533</v>
      </c>
      <c r="D28694" s="482" t="s">
        <v>22079</v>
      </c>
      <c r="E28694" s="482" t="s">
        <v>596</v>
      </c>
      <c r="F28694" s="482" t="s">
        <v>39</v>
      </c>
      <c r="G28694" s="482" t="s">
        <v>113</v>
      </c>
      <c r="H28694" s="482">
        <v>27</v>
      </c>
      <c r="I28694" s="482" t="s">
        <v>18362</v>
      </c>
      <c r="J28694" s="480">
        <v>2025</v>
      </c>
    </row>
    <row r="28695" spans="1:10" x14ac:dyDescent="0.3">
      <c r="A28695" s="480">
        <v>363357</v>
      </c>
      <c r="B28695" s="481">
        <v>45743</v>
      </c>
      <c r="C28695" s="482" t="s">
        <v>27534</v>
      </c>
      <c r="D28695" s="482" t="s">
        <v>22079</v>
      </c>
      <c r="E28695" s="482" t="s">
        <v>481</v>
      </c>
      <c r="F28695" s="482" t="s">
        <v>38</v>
      </c>
      <c r="G28695" s="482" t="s">
        <v>113</v>
      </c>
      <c r="H28695" s="482">
        <v>27</v>
      </c>
      <c r="I28695" s="482" t="s">
        <v>18362</v>
      </c>
      <c r="J28695" s="480">
        <v>2025</v>
      </c>
    </row>
    <row r="28696" spans="1:10" x14ac:dyDescent="0.3">
      <c r="A28696" s="480">
        <v>363358</v>
      </c>
      <c r="B28696" s="481">
        <v>45743</v>
      </c>
      <c r="C28696" s="482" t="s">
        <v>27535</v>
      </c>
      <c r="D28696" s="482" t="s">
        <v>22079</v>
      </c>
      <c r="E28696" s="482" t="s">
        <v>368</v>
      </c>
      <c r="F28696" s="482" t="s">
        <v>39</v>
      </c>
      <c r="G28696" s="482" t="s">
        <v>113</v>
      </c>
      <c r="H28696" s="482">
        <v>27</v>
      </c>
      <c r="I28696" s="482" t="s">
        <v>18362</v>
      </c>
      <c r="J28696" s="480">
        <v>2025</v>
      </c>
    </row>
    <row r="28697" spans="1:10" x14ac:dyDescent="0.3">
      <c r="A28697" s="480">
        <v>363359</v>
      </c>
      <c r="B28697" s="481">
        <v>45743</v>
      </c>
      <c r="C28697" s="482" t="s">
        <v>27536</v>
      </c>
      <c r="D28697" s="482" t="s">
        <v>160</v>
      </c>
      <c r="E28697" s="482" t="s">
        <v>9377</v>
      </c>
      <c r="F28697" s="482" t="s">
        <v>12</v>
      </c>
      <c r="G28697" s="482" t="s">
        <v>113</v>
      </c>
      <c r="H28697" s="482">
        <v>27</v>
      </c>
      <c r="I28697" s="482" t="s">
        <v>18362</v>
      </c>
      <c r="J28697" s="480">
        <v>2025</v>
      </c>
    </row>
    <row r="28698" spans="1:10" x14ac:dyDescent="0.3">
      <c r="A28698" s="480">
        <v>363360</v>
      </c>
      <c r="B28698" s="481">
        <v>45743</v>
      </c>
      <c r="C28698" s="482" t="s">
        <v>27533</v>
      </c>
      <c r="D28698" s="482" t="s">
        <v>22079</v>
      </c>
      <c r="E28698" s="482" t="s">
        <v>376</v>
      </c>
      <c r="F28698" s="482" t="s">
        <v>39</v>
      </c>
      <c r="G28698" s="482" t="s">
        <v>113</v>
      </c>
      <c r="H28698" s="482">
        <v>27</v>
      </c>
      <c r="I28698" s="482" t="s">
        <v>18362</v>
      </c>
      <c r="J28698" s="480">
        <v>2025</v>
      </c>
    </row>
    <row r="28699" spans="1:10" x14ac:dyDescent="0.3">
      <c r="A28699" s="480">
        <v>363361</v>
      </c>
      <c r="B28699" s="481">
        <v>45743</v>
      </c>
      <c r="C28699" s="482" t="s">
        <v>27537</v>
      </c>
      <c r="D28699" s="482" t="s">
        <v>22079</v>
      </c>
      <c r="E28699" s="482" t="s">
        <v>649</v>
      </c>
      <c r="F28699" s="482" t="s">
        <v>38</v>
      </c>
      <c r="G28699" s="482" t="s">
        <v>113</v>
      </c>
      <c r="H28699" s="482">
        <v>27</v>
      </c>
      <c r="I28699" s="482" t="s">
        <v>18362</v>
      </c>
      <c r="J28699" s="480">
        <v>2025</v>
      </c>
    </row>
    <row r="28700" spans="1:10" x14ac:dyDescent="0.3">
      <c r="A28700" s="480">
        <v>363362</v>
      </c>
      <c r="B28700" s="481">
        <v>45743</v>
      </c>
      <c r="C28700" s="482" t="s">
        <v>27538</v>
      </c>
      <c r="D28700" s="482" t="s">
        <v>22079</v>
      </c>
      <c r="E28700" s="482" t="s">
        <v>367</v>
      </c>
      <c r="F28700" s="482" t="s">
        <v>37</v>
      </c>
      <c r="G28700" s="482" t="s">
        <v>114</v>
      </c>
      <c r="H28700" s="482">
        <v>27</v>
      </c>
      <c r="I28700" s="482" t="s">
        <v>18362</v>
      </c>
      <c r="J28700" s="480">
        <v>2025</v>
      </c>
    </row>
    <row r="28701" spans="1:10" x14ac:dyDescent="0.3">
      <c r="A28701" s="480">
        <v>363363</v>
      </c>
      <c r="B28701" s="481">
        <v>45743</v>
      </c>
      <c r="C28701" s="482" t="s">
        <v>27539</v>
      </c>
      <c r="D28701" s="482" t="s">
        <v>22079</v>
      </c>
      <c r="E28701" s="482" t="s">
        <v>372</v>
      </c>
      <c r="F28701" s="482" t="s">
        <v>38</v>
      </c>
      <c r="G28701" s="482" t="s">
        <v>113</v>
      </c>
      <c r="H28701" s="482">
        <v>27</v>
      </c>
      <c r="I28701" s="482" t="s">
        <v>18362</v>
      </c>
      <c r="J28701" s="480">
        <v>2025</v>
      </c>
    </row>
    <row r="28702" spans="1:10" x14ac:dyDescent="0.3">
      <c r="A28702" s="480">
        <v>363364</v>
      </c>
      <c r="B28702" s="481">
        <v>45743</v>
      </c>
      <c r="C28702" s="482" t="s">
        <v>27540</v>
      </c>
      <c r="D28702" s="482" t="s">
        <v>22079</v>
      </c>
      <c r="E28702" s="482" t="s">
        <v>481</v>
      </c>
      <c r="F28702" s="482" t="s">
        <v>39</v>
      </c>
      <c r="G28702" s="482" t="s">
        <v>113</v>
      </c>
      <c r="H28702" s="482">
        <v>27</v>
      </c>
      <c r="I28702" s="482" t="s">
        <v>18362</v>
      </c>
      <c r="J28702" s="480">
        <v>2025</v>
      </c>
    </row>
    <row r="28703" spans="1:10" x14ac:dyDescent="0.3">
      <c r="A28703" s="480">
        <v>363365</v>
      </c>
      <c r="B28703" s="481">
        <v>45743</v>
      </c>
      <c r="C28703" s="482" t="s">
        <v>27541</v>
      </c>
      <c r="D28703" s="482" t="s">
        <v>49</v>
      </c>
      <c r="E28703" s="482" t="s">
        <v>6578</v>
      </c>
      <c r="F28703" s="482" t="s">
        <v>28</v>
      </c>
      <c r="G28703" s="482" t="s">
        <v>113</v>
      </c>
      <c r="H28703" s="482">
        <v>27</v>
      </c>
      <c r="I28703" s="482" t="s">
        <v>18362</v>
      </c>
      <c r="J28703" s="480">
        <v>2025</v>
      </c>
    </row>
    <row r="28704" spans="1:10" x14ac:dyDescent="0.3">
      <c r="A28704" s="480">
        <v>363366</v>
      </c>
      <c r="B28704" s="481">
        <v>45743</v>
      </c>
      <c r="C28704" s="482" t="s">
        <v>27542</v>
      </c>
      <c r="D28704" s="482" t="s">
        <v>22079</v>
      </c>
      <c r="E28704" s="482" t="s">
        <v>372</v>
      </c>
      <c r="F28704" s="482" t="s">
        <v>38</v>
      </c>
      <c r="G28704" s="482" t="s">
        <v>113</v>
      </c>
      <c r="H28704" s="482">
        <v>27</v>
      </c>
      <c r="I28704" s="482" t="s">
        <v>18362</v>
      </c>
      <c r="J28704" s="480">
        <v>2025</v>
      </c>
    </row>
    <row r="28705" spans="1:10" x14ac:dyDescent="0.3">
      <c r="A28705" s="480">
        <v>363367</v>
      </c>
      <c r="B28705" s="481">
        <v>45743</v>
      </c>
      <c r="C28705" s="482" t="s">
        <v>27543</v>
      </c>
      <c r="D28705" s="482" t="s">
        <v>116</v>
      </c>
      <c r="E28705" s="482" t="s">
        <v>503</v>
      </c>
      <c r="F28705" s="482" t="s">
        <v>38</v>
      </c>
      <c r="G28705" s="482" t="s">
        <v>113</v>
      </c>
      <c r="H28705" s="482">
        <v>27</v>
      </c>
      <c r="I28705" s="482" t="s">
        <v>18362</v>
      </c>
      <c r="J28705" s="480">
        <v>2025</v>
      </c>
    </row>
    <row r="28706" spans="1:10" x14ac:dyDescent="0.3">
      <c r="A28706" s="480">
        <v>363368</v>
      </c>
      <c r="B28706" s="481">
        <v>45743</v>
      </c>
      <c r="C28706" s="482" t="s">
        <v>27544</v>
      </c>
      <c r="D28706" s="482" t="s">
        <v>22079</v>
      </c>
      <c r="E28706" s="482" t="s">
        <v>481</v>
      </c>
      <c r="F28706" s="482" t="s">
        <v>12</v>
      </c>
      <c r="G28706" s="482" t="s">
        <v>113</v>
      </c>
      <c r="H28706" s="482">
        <v>27</v>
      </c>
      <c r="I28706" s="482" t="s">
        <v>18362</v>
      </c>
      <c r="J28706" s="480">
        <v>2025</v>
      </c>
    </row>
    <row r="28707" spans="1:10" x14ac:dyDescent="0.3">
      <c r="A28707" s="480">
        <v>363369</v>
      </c>
      <c r="B28707" s="481">
        <v>45743</v>
      </c>
      <c r="C28707" s="482" t="s">
        <v>27545</v>
      </c>
      <c r="D28707" s="482" t="s">
        <v>22079</v>
      </c>
      <c r="E28707" s="482" t="s">
        <v>700</v>
      </c>
      <c r="F28707" s="482" t="s">
        <v>26</v>
      </c>
      <c r="G28707" s="482" t="s">
        <v>113</v>
      </c>
      <c r="H28707" s="482">
        <v>27</v>
      </c>
      <c r="I28707" s="482" t="s">
        <v>18362</v>
      </c>
      <c r="J28707" s="480">
        <v>2025</v>
      </c>
    </row>
    <row r="28708" spans="1:10" x14ac:dyDescent="0.3">
      <c r="A28708" s="480">
        <v>363370</v>
      </c>
      <c r="B28708" s="481">
        <v>45743</v>
      </c>
      <c r="C28708" s="482" t="s">
        <v>27546</v>
      </c>
      <c r="D28708" s="482" t="s">
        <v>116</v>
      </c>
      <c r="E28708" s="482" t="s">
        <v>193</v>
      </c>
      <c r="F28708" s="482" t="s">
        <v>12</v>
      </c>
      <c r="G28708" s="482" t="s">
        <v>113</v>
      </c>
      <c r="H28708" s="482">
        <v>27</v>
      </c>
      <c r="I28708" s="482" t="s">
        <v>18362</v>
      </c>
      <c r="J28708" s="480">
        <v>2025</v>
      </c>
    </row>
    <row r="28709" spans="1:10" x14ac:dyDescent="0.3">
      <c r="A28709" s="480">
        <v>363371</v>
      </c>
      <c r="B28709" s="481">
        <v>45743</v>
      </c>
      <c r="C28709" s="482" t="s">
        <v>27547</v>
      </c>
      <c r="D28709" s="482" t="s">
        <v>22079</v>
      </c>
      <c r="E28709" s="482" t="s">
        <v>481</v>
      </c>
      <c r="F28709" s="482" t="s">
        <v>38</v>
      </c>
      <c r="G28709" s="482" t="s">
        <v>113</v>
      </c>
      <c r="H28709" s="482">
        <v>27</v>
      </c>
      <c r="I28709" s="482" t="s">
        <v>18362</v>
      </c>
      <c r="J28709" s="480">
        <v>2025</v>
      </c>
    </row>
    <row r="28710" spans="1:10" x14ac:dyDescent="0.3">
      <c r="A28710" s="480">
        <v>363372</v>
      </c>
      <c r="B28710" s="481">
        <v>45743</v>
      </c>
      <c r="C28710" s="482" t="s">
        <v>27548</v>
      </c>
      <c r="D28710" s="482" t="s">
        <v>22079</v>
      </c>
      <c r="E28710" s="482" t="s">
        <v>374</v>
      </c>
      <c r="F28710" s="482" t="s">
        <v>38</v>
      </c>
      <c r="G28710" s="482" t="s">
        <v>114</v>
      </c>
      <c r="H28710" s="482">
        <v>27</v>
      </c>
      <c r="I28710" s="482" t="s">
        <v>18362</v>
      </c>
      <c r="J28710" s="480">
        <v>2025</v>
      </c>
    </row>
    <row r="28711" spans="1:10" x14ac:dyDescent="0.3">
      <c r="A28711" s="480">
        <v>363373</v>
      </c>
      <c r="B28711" s="481">
        <v>45743</v>
      </c>
      <c r="C28711" s="482" t="s">
        <v>27549</v>
      </c>
      <c r="D28711" s="482" t="s">
        <v>48</v>
      </c>
      <c r="E28711" s="482" t="s">
        <v>27550</v>
      </c>
      <c r="F28711" s="482" t="s">
        <v>12</v>
      </c>
      <c r="G28711" s="482" t="s">
        <v>114</v>
      </c>
      <c r="H28711" s="482">
        <v>27</v>
      </c>
      <c r="I28711" s="482" t="s">
        <v>18362</v>
      </c>
      <c r="J28711" s="480">
        <v>2025</v>
      </c>
    </row>
    <row r="28712" spans="1:10" x14ac:dyDescent="0.3">
      <c r="A28712" s="480">
        <v>363374</v>
      </c>
      <c r="B28712" s="481">
        <v>45743</v>
      </c>
      <c r="C28712" s="482" t="s">
        <v>27551</v>
      </c>
      <c r="D28712" s="482" t="s">
        <v>48</v>
      </c>
      <c r="E28712" s="482" t="s">
        <v>6584</v>
      </c>
      <c r="F28712" s="482" t="s">
        <v>12</v>
      </c>
      <c r="G28712" s="482" t="s">
        <v>113</v>
      </c>
      <c r="H28712" s="482">
        <v>27</v>
      </c>
      <c r="I28712" s="482" t="s">
        <v>18362</v>
      </c>
      <c r="J28712" s="480">
        <v>2025</v>
      </c>
    </row>
    <row r="28713" spans="1:10" x14ac:dyDescent="0.3">
      <c r="A28713" s="480">
        <v>363375</v>
      </c>
      <c r="B28713" s="481">
        <v>45743</v>
      </c>
      <c r="C28713" s="482" t="s">
        <v>27552</v>
      </c>
      <c r="D28713" s="482" t="s">
        <v>22079</v>
      </c>
      <c r="E28713" s="482" t="s">
        <v>481</v>
      </c>
      <c r="F28713" s="482" t="s">
        <v>16</v>
      </c>
      <c r="G28713" s="482" t="s">
        <v>113</v>
      </c>
      <c r="H28713" s="482">
        <v>27</v>
      </c>
      <c r="I28713" s="482" t="s">
        <v>18362</v>
      </c>
      <c r="J28713" s="480">
        <v>2025</v>
      </c>
    </row>
    <row r="28714" spans="1:10" x14ac:dyDescent="0.3">
      <c r="A28714" s="480">
        <v>363376</v>
      </c>
      <c r="B28714" s="481">
        <v>45743</v>
      </c>
      <c r="C28714" s="482" t="s">
        <v>27553</v>
      </c>
      <c r="D28714" s="482" t="s">
        <v>22079</v>
      </c>
      <c r="E28714" s="482" t="s">
        <v>368</v>
      </c>
      <c r="F28714" s="482" t="s">
        <v>37</v>
      </c>
      <c r="G28714" s="482" t="s">
        <v>113</v>
      </c>
      <c r="H28714" s="482">
        <v>27</v>
      </c>
      <c r="I28714" s="482" t="s">
        <v>18362</v>
      </c>
      <c r="J28714" s="480">
        <v>2025</v>
      </c>
    </row>
    <row r="28715" spans="1:10" x14ac:dyDescent="0.3">
      <c r="A28715" s="480">
        <v>363377</v>
      </c>
      <c r="B28715" s="481">
        <v>45743</v>
      </c>
      <c r="C28715" s="482" t="s">
        <v>27554</v>
      </c>
      <c r="D28715" s="482" t="s">
        <v>22079</v>
      </c>
      <c r="E28715" s="482" t="s">
        <v>396</v>
      </c>
      <c r="F28715" s="482" t="s">
        <v>38</v>
      </c>
      <c r="G28715" s="482" t="s">
        <v>113</v>
      </c>
      <c r="H28715" s="482">
        <v>27</v>
      </c>
      <c r="I28715" s="482" t="s">
        <v>18362</v>
      </c>
      <c r="J28715" s="480">
        <v>2025</v>
      </c>
    </row>
    <row r="28716" spans="1:10" x14ac:dyDescent="0.3">
      <c r="A28716" s="480">
        <v>363378</v>
      </c>
      <c r="B28716" s="481">
        <v>45743</v>
      </c>
      <c r="C28716" s="482" t="s">
        <v>27555</v>
      </c>
      <c r="D28716" s="482" t="s">
        <v>22079</v>
      </c>
      <c r="E28716" s="482" t="s">
        <v>371</v>
      </c>
      <c r="F28716" s="482" t="s">
        <v>38</v>
      </c>
      <c r="G28716" s="482" t="s">
        <v>113</v>
      </c>
      <c r="H28716" s="482">
        <v>27</v>
      </c>
      <c r="I28716" s="482" t="s">
        <v>18362</v>
      </c>
      <c r="J28716" s="480">
        <v>2025</v>
      </c>
    </row>
    <row r="28717" spans="1:10" x14ac:dyDescent="0.3">
      <c r="A28717" s="480">
        <v>363379</v>
      </c>
      <c r="B28717" s="481">
        <v>45743</v>
      </c>
      <c r="C28717" s="482" t="s">
        <v>27556</v>
      </c>
      <c r="D28717" s="482" t="s">
        <v>22079</v>
      </c>
      <c r="E28717" s="482" t="s">
        <v>481</v>
      </c>
      <c r="F28717" s="482" t="s">
        <v>22</v>
      </c>
      <c r="G28717" s="482" t="s">
        <v>114</v>
      </c>
      <c r="H28717" s="482">
        <v>27</v>
      </c>
      <c r="I28717" s="482" t="s">
        <v>18362</v>
      </c>
      <c r="J28717" s="480">
        <v>2025</v>
      </c>
    </row>
    <row r="28718" spans="1:10" x14ac:dyDescent="0.3">
      <c r="A28718" s="480">
        <v>363380</v>
      </c>
      <c r="B28718" s="481">
        <v>45743</v>
      </c>
      <c r="C28718" s="482" t="s">
        <v>27557</v>
      </c>
      <c r="D28718" s="482" t="s">
        <v>22079</v>
      </c>
      <c r="E28718" s="482" t="s">
        <v>367</v>
      </c>
      <c r="F28718" s="482" t="s">
        <v>12</v>
      </c>
      <c r="G28718" s="482" t="s">
        <v>113</v>
      </c>
      <c r="H28718" s="482">
        <v>27</v>
      </c>
      <c r="I28718" s="482" t="s">
        <v>18362</v>
      </c>
      <c r="J28718" s="480">
        <v>2025</v>
      </c>
    </row>
    <row r="28719" spans="1:10" x14ac:dyDescent="0.3">
      <c r="A28719" s="480">
        <v>363381</v>
      </c>
      <c r="B28719" s="481">
        <v>45743</v>
      </c>
      <c r="C28719" s="482" t="s">
        <v>27558</v>
      </c>
      <c r="D28719" s="482" t="s">
        <v>353</v>
      </c>
      <c r="E28719" s="482" t="s">
        <v>25907</v>
      </c>
      <c r="F28719" s="482" t="s">
        <v>31</v>
      </c>
      <c r="G28719" s="482" t="s">
        <v>113</v>
      </c>
      <c r="H28719" s="482">
        <v>27</v>
      </c>
      <c r="I28719" s="482" t="s">
        <v>18362</v>
      </c>
      <c r="J28719" s="480">
        <v>2025</v>
      </c>
    </row>
    <row r="28720" spans="1:10" x14ac:dyDescent="0.3">
      <c r="A28720" s="480">
        <v>363382</v>
      </c>
      <c r="B28720" s="481">
        <v>45743</v>
      </c>
      <c r="C28720" s="482" t="s">
        <v>27559</v>
      </c>
      <c r="D28720" s="482" t="s">
        <v>120</v>
      </c>
      <c r="E28720" s="482" t="s">
        <v>670</v>
      </c>
      <c r="F28720" s="482" t="s">
        <v>37</v>
      </c>
      <c r="G28720" s="482" t="s">
        <v>113</v>
      </c>
      <c r="H28720" s="482">
        <v>27</v>
      </c>
      <c r="I28720" s="482" t="s">
        <v>18362</v>
      </c>
      <c r="J28720" s="480">
        <v>2025</v>
      </c>
    </row>
    <row r="28721" spans="1:10" x14ac:dyDescent="0.3">
      <c r="A28721" s="480">
        <v>363383</v>
      </c>
      <c r="B28721" s="481">
        <v>45743</v>
      </c>
      <c r="C28721" s="482" t="s">
        <v>27560</v>
      </c>
      <c r="D28721" s="482" t="s">
        <v>22079</v>
      </c>
      <c r="E28721" s="482" t="s">
        <v>391</v>
      </c>
      <c r="F28721" s="482" t="s">
        <v>38</v>
      </c>
      <c r="G28721" s="482" t="s">
        <v>113</v>
      </c>
      <c r="H28721" s="482">
        <v>27</v>
      </c>
      <c r="I28721" s="482" t="s">
        <v>18362</v>
      </c>
      <c r="J28721" s="480">
        <v>2025</v>
      </c>
    </row>
    <row r="28722" spans="1:10" x14ac:dyDescent="0.3">
      <c r="A28722" s="480">
        <v>363384</v>
      </c>
      <c r="B28722" s="481">
        <v>45743</v>
      </c>
      <c r="C28722" s="482" t="s">
        <v>27561</v>
      </c>
      <c r="D28722" s="482" t="s">
        <v>48</v>
      </c>
      <c r="E28722" s="482" t="s">
        <v>6584</v>
      </c>
      <c r="F28722" s="482" t="s">
        <v>12</v>
      </c>
      <c r="G28722" s="482" t="s">
        <v>113</v>
      </c>
      <c r="H28722" s="482">
        <v>27</v>
      </c>
      <c r="I28722" s="482" t="s">
        <v>18362</v>
      </c>
      <c r="J28722" s="480">
        <v>2025</v>
      </c>
    </row>
    <row r="28723" spans="1:10" x14ac:dyDescent="0.3">
      <c r="A28723" s="480">
        <v>363385</v>
      </c>
      <c r="B28723" s="481">
        <v>45743</v>
      </c>
      <c r="C28723" s="482" t="s">
        <v>27562</v>
      </c>
      <c r="D28723" s="482" t="s">
        <v>22079</v>
      </c>
      <c r="E28723" s="482" t="s">
        <v>371</v>
      </c>
      <c r="F28723" s="482" t="s">
        <v>38</v>
      </c>
      <c r="G28723" s="482" t="s">
        <v>114</v>
      </c>
      <c r="H28723" s="482">
        <v>27</v>
      </c>
      <c r="I28723" s="482" t="s">
        <v>18362</v>
      </c>
      <c r="J28723" s="480">
        <v>2025</v>
      </c>
    </row>
    <row r="28724" spans="1:10" x14ac:dyDescent="0.3">
      <c r="A28724" s="480">
        <v>363386</v>
      </c>
      <c r="B28724" s="481">
        <v>45743</v>
      </c>
      <c r="C28724" s="482" t="s">
        <v>27563</v>
      </c>
      <c r="D28724" s="482" t="s">
        <v>22079</v>
      </c>
      <c r="E28724" s="482" t="s">
        <v>372</v>
      </c>
      <c r="F28724" s="482" t="s">
        <v>31</v>
      </c>
      <c r="G28724" s="482" t="s">
        <v>113</v>
      </c>
      <c r="H28724" s="482">
        <v>27</v>
      </c>
      <c r="I28724" s="482" t="s">
        <v>18362</v>
      </c>
      <c r="J28724" s="480">
        <v>2025</v>
      </c>
    </row>
    <row r="28725" spans="1:10" x14ac:dyDescent="0.3">
      <c r="A28725" s="480">
        <v>363387</v>
      </c>
      <c r="B28725" s="481">
        <v>45743</v>
      </c>
      <c r="C28725" s="482" t="s">
        <v>27564</v>
      </c>
      <c r="D28725" s="482" t="s">
        <v>120</v>
      </c>
      <c r="E28725" s="482" t="s">
        <v>6301</v>
      </c>
      <c r="F28725" s="482" t="s">
        <v>35</v>
      </c>
      <c r="G28725" s="482" t="s">
        <v>113</v>
      </c>
      <c r="H28725" s="482">
        <v>27</v>
      </c>
      <c r="I28725" s="482" t="s">
        <v>18362</v>
      </c>
      <c r="J28725" s="480">
        <v>2025</v>
      </c>
    </row>
    <row r="28726" spans="1:10" x14ac:dyDescent="0.3">
      <c r="A28726" s="480">
        <v>363388</v>
      </c>
      <c r="B28726" s="481">
        <v>45743</v>
      </c>
      <c r="C28726" s="482" t="s">
        <v>27565</v>
      </c>
      <c r="D28726" s="482" t="s">
        <v>22079</v>
      </c>
      <c r="E28726" s="482" t="s">
        <v>600</v>
      </c>
      <c r="F28726" s="482" t="s">
        <v>31</v>
      </c>
      <c r="G28726" s="482" t="s">
        <v>113</v>
      </c>
      <c r="H28726" s="482">
        <v>27</v>
      </c>
      <c r="I28726" s="482" t="s">
        <v>18362</v>
      </c>
      <c r="J28726" s="480">
        <v>2025</v>
      </c>
    </row>
    <row r="28727" spans="1:10" x14ac:dyDescent="0.3">
      <c r="A28727" s="480">
        <v>363389</v>
      </c>
      <c r="B28727" s="481">
        <v>45743</v>
      </c>
      <c r="C28727" s="482" t="s">
        <v>27566</v>
      </c>
      <c r="D28727" s="482" t="s">
        <v>22079</v>
      </c>
      <c r="E28727" s="482" t="s">
        <v>388</v>
      </c>
      <c r="F28727" s="482" t="s">
        <v>38</v>
      </c>
      <c r="G28727" s="482" t="s">
        <v>113</v>
      </c>
      <c r="H28727" s="482">
        <v>27</v>
      </c>
      <c r="I28727" s="482" t="s">
        <v>18362</v>
      </c>
      <c r="J28727" s="480">
        <v>2025</v>
      </c>
    </row>
    <row r="28728" spans="1:10" x14ac:dyDescent="0.3">
      <c r="A28728" s="480">
        <v>363390</v>
      </c>
      <c r="B28728" s="481">
        <v>45743</v>
      </c>
      <c r="C28728" s="482" t="s">
        <v>27567</v>
      </c>
      <c r="D28728" s="482" t="s">
        <v>22079</v>
      </c>
      <c r="E28728" s="482" t="s">
        <v>367</v>
      </c>
      <c r="F28728" s="482" t="s">
        <v>31</v>
      </c>
      <c r="G28728" s="482" t="s">
        <v>113</v>
      </c>
      <c r="H28728" s="482">
        <v>27</v>
      </c>
      <c r="I28728" s="482" t="s">
        <v>18362</v>
      </c>
      <c r="J28728" s="480">
        <v>2025</v>
      </c>
    </row>
    <row r="28729" spans="1:10" x14ac:dyDescent="0.3">
      <c r="A28729" s="480">
        <v>363391</v>
      </c>
      <c r="B28729" s="481">
        <v>45743</v>
      </c>
      <c r="C28729" s="482" t="s">
        <v>27568</v>
      </c>
      <c r="D28729" s="482" t="s">
        <v>116</v>
      </c>
      <c r="E28729" s="482" t="s">
        <v>503</v>
      </c>
      <c r="F28729" s="482" t="s">
        <v>8</v>
      </c>
      <c r="G28729" s="482" t="s">
        <v>114</v>
      </c>
      <c r="H28729" s="482">
        <v>27</v>
      </c>
      <c r="I28729" s="482" t="s">
        <v>18362</v>
      </c>
      <c r="J28729" s="480">
        <v>2025</v>
      </c>
    </row>
    <row r="28730" spans="1:10" x14ac:dyDescent="0.3">
      <c r="A28730" s="480">
        <v>363392</v>
      </c>
      <c r="B28730" s="481">
        <v>45743</v>
      </c>
      <c r="C28730" s="482" t="s">
        <v>27569</v>
      </c>
      <c r="D28730" s="482" t="s">
        <v>22079</v>
      </c>
      <c r="E28730" s="482" t="s">
        <v>481</v>
      </c>
      <c r="F28730" s="482" t="s">
        <v>39</v>
      </c>
      <c r="G28730" s="482" t="s">
        <v>113</v>
      </c>
      <c r="H28730" s="482">
        <v>27</v>
      </c>
      <c r="I28730" s="482" t="s">
        <v>18362</v>
      </c>
      <c r="J28730" s="480">
        <v>2025</v>
      </c>
    </row>
    <row r="28731" spans="1:10" x14ac:dyDescent="0.3">
      <c r="A28731" s="480">
        <v>363393</v>
      </c>
      <c r="B28731" s="481">
        <v>45743</v>
      </c>
      <c r="C28731" s="482" t="s">
        <v>27570</v>
      </c>
      <c r="D28731" s="482" t="s">
        <v>22079</v>
      </c>
      <c r="E28731" s="482" t="s">
        <v>481</v>
      </c>
      <c r="F28731" s="482" t="s">
        <v>38</v>
      </c>
      <c r="G28731" s="482" t="s">
        <v>113</v>
      </c>
      <c r="H28731" s="482">
        <v>27</v>
      </c>
      <c r="I28731" s="482" t="s">
        <v>18362</v>
      </c>
      <c r="J28731" s="480">
        <v>2025</v>
      </c>
    </row>
    <row r="28732" spans="1:10" x14ac:dyDescent="0.3">
      <c r="A28732" s="480">
        <v>363394</v>
      </c>
      <c r="B28732" s="481">
        <v>45743</v>
      </c>
      <c r="C28732" s="482" t="s">
        <v>27571</v>
      </c>
      <c r="D28732" s="482" t="s">
        <v>22079</v>
      </c>
      <c r="E28732" s="482" t="s">
        <v>649</v>
      </c>
      <c r="F28732" s="482" t="s">
        <v>38</v>
      </c>
      <c r="G28732" s="482" t="s">
        <v>113</v>
      </c>
      <c r="H28732" s="482">
        <v>27</v>
      </c>
      <c r="I28732" s="482" t="s">
        <v>18362</v>
      </c>
      <c r="J28732" s="480">
        <v>2025</v>
      </c>
    </row>
    <row r="28733" spans="1:10" x14ac:dyDescent="0.3">
      <c r="A28733" s="480">
        <v>363395</v>
      </c>
      <c r="B28733" s="481">
        <v>45743</v>
      </c>
      <c r="C28733" s="482" t="s">
        <v>27572</v>
      </c>
      <c r="D28733" s="482" t="s">
        <v>22079</v>
      </c>
      <c r="E28733" s="482" t="s">
        <v>381</v>
      </c>
      <c r="F28733" s="482" t="s">
        <v>20</v>
      </c>
      <c r="G28733" s="482" t="s">
        <v>113</v>
      </c>
      <c r="H28733" s="482">
        <v>27</v>
      </c>
      <c r="I28733" s="482" t="s">
        <v>18362</v>
      </c>
      <c r="J28733" s="480">
        <v>2025</v>
      </c>
    </row>
    <row r="28734" spans="1:10" x14ac:dyDescent="0.3">
      <c r="A28734" s="480">
        <v>363396</v>
      </c>
      <c r="B28734" s="481">
        <v>45743</v>
      </c>
      <c r="C28734" s="482" t="s">
        <v>27573</v>
      </c>
      <c r="D28734" s="482" t="s">
        <v>50</v>
      </c>
      <c r="E28734" s="482" t="s">
        <v>625</v>
      </c>
      <c r="F28734" s="482" t="s">
        <v>33</v>
      </c>
      <c r="G28734" s="482" t="s">
        <v>113</v>
      </c>
      <c r="H28734" s="482">
        <v>27</v>
      </c>
      <c r="I28734" s="482" t="s">
        <v>18362</v>
      </c>
      <c r="J28734" s="480">
        <v>2025</v>
      </c>
    </row>
    <row r="28735" spans="1:10" x14ac:dyDescent="0.3">
      <c r="A28735" s="480">
        <v>363397</v>
      </c>
      <c r="B28735" s="481">
        <v>45743</v>
      </c>
      <c r="C28735" s="482" t="s">
        <v>27573</v>
      </c>
      <c r="D28735" s="482" t="s">
        <v>67</v>
      </c>
      <c r="E28735" s="482" t="s">
        <v>7312</v>
      </c>
      <c r="F28735" s="482" t="s">
        <v>33</v>
      </c>
      <c r="G28735" s="482" t="s">
        <v>113</v>
      </c>
      <c r="H28735" s="482">
        <v>27</v>
      </c>
      <c r="I28735" s="482" t="s">
        <v>18362</v>
      </c>
      <c r="J28735" s="480">
        <v>2025</v>
      </c>
    </row>
    <row r="28736" spans="1:10" x14ac:dyDescent="0.3">
      <c r="A28736" s="480">
        <v>363398</v>
      </c>
      <c r="B28736" s="481">
        <v>45743</v>
      </c>
      <c r="C28736" s="482" t="s">
        <v>27574</v>
      </c>
      <c r="D28736" s="482" t="s">
        <v>61</v>
      </c>
      <c r="E28736" s="482" t="s">
        <v>737</v>
      </c>
      <c r="F28736" s="482" t="s">
        <v>12</v>
      </c>
      <c r="G28736" s="482" t="s">
        <v>113</v>
      </c>
      <c r="H28736" s="482">
        <v>27</v>
      </c>
      <c r="I28736" s="482" t="s">
        <v>18362</v>
      </c>
      <c r="J28736" s="480">
        <v>2025</v>
      </c>
    </row>
    <row r="28737" spans="1:10" x14ac:dyDescent="0.3">
      <c r="A28737" s="480">
        <v>363399</v>
      </c>
      <c r="B28737" s="481">
        <v>45743</v>
      </c>
      <c r="C28737" s="482" t="s">
        <v>27575</v>
      </c>
      <c r="D28737" s="482" t="s">
        <v>22079</v>
      </c>
      <c r="E28737" s="482" t="s">
        <v>504</v>
      </c>
      <c r="F28737" s="482" t="s">
        <v>22</v>
      </c>
      <c r="G28737" s="482" t="s">
        <v>113</v>
      </c>
      <c r="H28737" s="482">
        <v>27</v>
      </c>
      <c r="I28737" s="482" t="s">
        <v>18362</v>
      </c>
      <c r="J28737" s="480">
        <v>2025</v>
      </c>
    </row>
    <row r="28738" spans="1:10" x14ac:dyDescent="0.3">
      <c r="A28738" s="480">
        <v>363400</v>
      </c>
      <c r="B28738" s="481">
        <v>45743</v>
      </c>
      <c r="C28738" s="482" t="s">
        <v>27576</v>
      </c>
      <c r="D28738" s="482" t="s">
        <v>22079</v>
      </c>
      <c r="E28738" s="482" t="s">
        <v>481</v>
      </c>
      <c r="F28738" s="482" t="s">
        <v>38</v>
      </c>
      <c r="G28738" s="482" t="s">
        <v>113</v>
      </c>
      <c r="H28738" s="482">
        <v>27</v>
      </c>
      <c r="I28738" s="482" t="s">
        <v>18362</v>
      </c>
      <c r="J28738" s="480">
        <v>2025</v>
      </c>
    </row>
    <row r="28739" spans="1:10" x14ac:dyDescent="0.3">
      <c r="A28739" s="480">
        <v>363401</v>
      </c>
      <c r="B28739" s="481">
        <v>45743</v>
      </c>
      <c r="C28739" s="482" t="s">
        <v>27577</v>
      </c>
      <c r="D28739" s="482" t="s">
        <v>22079</v>
      </c>
      <c r="E28739" s="482" t="s">
        <v>367</v>
      </c>
      <c r="F28739" s="482" t="s">
        <v>38</v>
      </c>
      <c r="G28739" s="482" t="s">
        <v>113</v>
      </c>
      <c r="H28739" s="482">
        <v>27</v>
      </c>
      <c r="I28739" s="482" t="s">
        <v>18362</v>
      </c>
      <c r="J28739" s="480">
        <v>2025</v>
      </c>
    </row>
    <row r="28740" spans="1:10" x14ac:dyDescent="0.3">
      <c r="A28740" s="480">
        <v>363402</v>
      </c>
      <c r="B28740" s="481">
        <v>45743</v>
      </c>
      <c r="C28740" s="482" t="s">
        <v>27578</v>
      </c>
      <c r="D28740" s="482" t="s">
        <v>22079</v>
      </c>
      <c r="E28740" s="482" t="s">
        <v>372</v>
      </c>
      <c r="F28740" s="482" t="s">
        <v>10</v>
      </c>
      <c r="G28740" s="482" t="s">
        <v>113</v>
      </c>
      <c r="H28740" s="482">
        <v>27</v>
      </c>
      <c r="I28740" s="482" t="s">
        <v>18362</v>
      </c>
      <c r="J28740" s="480">
        <v>2025</v>
      </c>
    </row>
    <row r="28741" spans="1:10" x14ac:dyDescent="0.3">
      <c r="A28741" s="480">
        <v>363403</v>
      </c>
      <c r="B28741" s="481">
        <v>45743</v>
      </c>
      <c r="C28741" s="482" t="s">
        <v>27579</v>
      </c>
      <c r="D28741" s="482" t="s">
        <v>22079</v>
      </c>
      <c r="E28741" s="482" t="s">
        <v>481</v>
      </c>
      <c r="F28741" s="482" t="s">
        <v>38</v>
      </c>
      <c r="G28741" s="482" t="s">
        <v>114</v>
      </c>
      <c r="H28741" s="482">
        <v>27</v>
      </c>
      <c r="I28741" s="482" t="s">
        <v>18362</v>
      </c>
      <c r="J28741" s="480">
        <v>2025</v>
      </c>
    </row>
    <row r="28742" spans="1:10" x14ac:dyDescent="0.3">
      <c r="A28742" s="480">
        <v>363404</v>
      </c>
      <c r="B28742" s="481">
        <v>45743</v>
      </c>
      <c r="C28742" s="482" t="s">
        <v>27580</v>
      </c>
      <c r="D28742" s="482" t="s">
        <v>22079</v>
      </c>
      <c r="E28742" s="482" t="s">
        <v>481</v>
      </c>
      <c r="F28742" s="482" t="s">
        <v>38</v>
      </c>
      <c r="G28742" s="482" t="s">
        <v>113</v>
      </c>
      <c r="H28742" s="482">
        <v>27</v>
      </c>
      <c r="I28742" s="482" t="s">
        <v>18362</v>
      </c>
      <c r="J28742" s="480">
        <v>2025</v>
      </c>
    </row>
    <row r="28743" spans="1:10" x14ac:dyDescent="0.3">
      <c r="A28743" s="480">
        <v>363405</v>
      </c>
      <c r="B28743" s="481">
        <v>45743</v>
      </c>
      <c r="C28743" s="482" t="s">
        <v>27581</v>
      </c>
      <c r="D28743" s="482" t="s">
        <v>22079</v>
      </c>
      <c r="E28743" s="482" t="s">
        <v>372</v>
      </c>
      <c r="F28743" s="482" t="s">
        <v>35</v>
      </c>
      <c r="G28743" s="482" t="s">
        <v>114</v>
      </c>
      <c r="H28743" s="482">
        <v>27</v>
      </c>
      <c r="I28743" s="482" t="s">
        <v>18362</v>
      </c>
      <c r="J28743" s="480">
        <v>2025</v>
      </c>
    </row>
    <row r="28744" spans="1:10" x14ac:dyDescent="0.3">
      <c r="A28744" s="480">
        <v>363406</v>
      </c>
      <c r="B28744" s="481">
        <v>45743</v>
      </c>
      <c r="C28744" s="482" t="s">
        <v>27582</v>
      </c>
      <c r="D28744" s="482" t="s">
        <v>22079</v>
      </c>
      <c r="E28744" s="482" t="s">
        <v>481</v>
      </c>
      <c r="F28744" s="482" t="s">
        <v>12</v>
      </c>
      <c r="G28744" s="482" t="s">
        <v>113</v>
      </c>
      <c r="H28744" s="482">
        <v>27</v>
      </c>
      <c r="I28744" s="482" t="s">
        <v>18362</v>
      </c>
      <c r="J28744" s="480">
        <v>2025</v>
      </c>
    </row>
    <row r="28745" spans="1:10" x14ac:dyDescent="0.3">
      <c r="A28745" s="480">
        <v>363407</v>
      </c>
      <c r="B28745" s="481">
        <v>45743</v>
      </c>
      <c r="C28745" s="482" t="s">
        <v>27583</v>
      </c>
      <c r="D28745" s="482" t="s">
        <v>22079</v>
      </c>
      <c r="E28745" s="482" t="s">
        <v>504</v>
      </c>
      <c r="F28745" s="482" t="s">
        <v>31</v>
      </c>
      <c r="G28745" s="482" t="s">
        <v>114</v>
      </c>
      <c r="H28745" s="482">
        <v>27</v>
      </c>
      <c r="I28745" s="482" t="s">
        <v>18362</v>
      </c>
      <c r="J28745" s="480">
        <v>2025</v>
      </c>
    </row>
    <row r="28746" spans="1:10" x14ac:dyDescent="0.3">
      <c r="A28746" s="480">
        <v>363408</v>
      </c>
      <c r="B28746" s="481">
        <v>45743</v>
      </c>
      <c r="C28746" s="482" t="s">
        <v>27584</v>
      </c>
      <c r="D28746" s="482" t="s">
        <v>22079</v>
      </c>
      <c r="E28746" s="482" t="s">
        <v>368</v>
      </c>
      <c r="F28746" s="482" t="s">
        <v>31</v>
      </c>
      <c r="G28746" s="482" t="s">
        <v>113</v>
      </c>
      <c r="H28746" s="482">
        <v>27</v>
      </c>
      <c r="I28746" s="482" t="s">
        <v>18362</v>
      </c>
      <c r="J28746" s="480">
        <v>2025</v>
      </c>
    </row>
    <row r="28747" spans="1:10" x14ac:dyDescent="0.3">
      <c r="A28747" s="480">
        <v>363409</v>
      </c>
      <c r="B28747" s="481">
        <v>45743</v>
      </c>
      <c r="C28747" s="482" t="s">
        <v>27585</v>
      </c>
      <c r="D28747" s="482" t="s">
        <v>22079</v>
      </c>
      <c r="E28747" s="482" t="s">
        <v>382</v>
      </c>
      <c r="F28747" s="482" t="s">
        <v>38</v>
      </c>
      <c r="G28747" s="482" t="s">
        <v>113</v>
      </c>
      <c r="H28747" s="482">
        <v>27</v>
      </c>
      <c r="I28747" s="482" t="s">
        <v>18362</v>
      </c>
      <c r="J28747" s="480">
        <v>2025</v>
      </c>
    </row>
    <row r="28748" spans="1:10" x14ac:dyDescent="0.3">
      <c r="A28748" s="480">
        <v>363410</v>
      </c>
      <c r="B28748" s="481">
        <v>45743</v>
      </c>
      <c r="C28748" s="482" t="s">
        <v>27586</v>
      </c>
      <c r="D28748" s="482" t="s">
        <v>22079</v>
      </c>
      <c r="E28748" s="482" t="s">
        <v>600</v>
      </c>
      <c r="F28748" s="482" t="s">
        <v>39</v>
      </c>
      <c r="G28748" s="482" t="s">
        <v>113</v>
      </c>
      <c r="H28748" s="482">
        <v>27</v>
      </c>
      <c r="I28748" s="482" t="s">
        <v>18362</v>
      </c>
      <c r="J28748" s="480">
        <v>2025</v>
      </c>
    </row>
    <row r="28749" spans="1:10" x14ac:dyDescent="0.3">
      <c r="A28749" s="480">
        <v>363411</v>
      </c>
      <c r="B28749" s="481">
        <v>45743</v>
      </c>
      <c r="C28749" s="482" t="s">
        <v>27587</v>
      </c>
      <c r="D28749" s="482" t="s">
        <v>22079</v>
      </c>
      <c r="E28749" s="482" t="s">
        <v>481</v>
      </c>
      <c r="F28749" s="482" t="s">
        <v>38</v>
      </c>
      <c r="G28749" s="482" t="s">
        <v>113</v>
      </c>
      <c r="H28749" s="482">
        <v>27</v>
      </c>
      <c r="I28749" s="482" t="s">
        <v>18362</v>
      </c>
      <c r="J28749" s="480">
        <v>2025</v>
      </c>
    </row>
    <row r="28750" spans="1:10" x14ac:dyDescent="0.3">
      <c r="A28750" s="480">
        <v>363412</v>
      </c>
      <c r="B28750" s="481">
        <v>45743</v>
      </c>
      <c r="C28750" s="482" t="s">
        <v>27588</v>
      </c>
      <c r="D28750" s="482" t="s">
        <v>22079</v>
      </c>
      <c r="E28750" s="482" t="s">
        <v>390</v>
      </c>
      <c r="F28750" s="482" t="s">
        <v>12</v>
      </c>
      <c r="G28750" s="482" t="s">
        <v>113</v>
      </c>
      <c r="H28750" s="482">
        <v>27</v>
      </c>
      <c r="I28750" s="482" t="s">
        <v>18362</v>
      </c>
      <c r="J28750" s="480">
        <v>2025</v>
      </c>
    </row>
    <row r="28751" spans="1:10" x14ac:dyDescent="0.3">
      <c r="A28751" s="480">
        <v>363413</v>
      </c>
      <c r="B28751" s="481">
        <v>45743</v>
      </c>
      <c r="C28751" s="482" t="s">
        <v>27589</v>
      </c>
      <c r="D28751" s="482" t="s">
        <v>22079</v>
      </c>
      <c r="E28751" s="482" t="s">
        <v>374</v>
      </c>
      <c r="F28751" s="482" t="s">
        <v>13</v>
      </c>
      <c r="G28751" s="482" t="s">
        <v>114</v>
      </c>
      <c r="H28751" s="482">
        <v>27</v>
      </c>
      <c r="I28751" s="482" t="s">
        <v>18362</v>
      </c>
      <c r="J28751" s="480">
        <v>2025</v>
      </c>
    </row>
    <row r="28752" spans="1:10" x14ac:dyDescent="0.3">
      <c r="A28752" s="480">
        <v>363414</v>
      </c>
      <c r="B28752" s="481">
        <v>45743</v>
      </c>
      <c r="C28752" s="482" t="s">
        <v>27590</v>
      </c>
      <c r="D28752" s="482" t="s">
        <v>22079</v>
      </c>
      <c r="E28752" s="482" t="s">
        <v>481</v>
      </c>
      <c r="F28752" s="482" t="s">
        <v>38</v>
      </c>
      <c r="G28752" s="482" t="s">
        <v>113</v>
      </c>
      <c r="H28752" s="482">
        <v>27</v>
      </c>
      <c r="I28752" s="482" t="s">
        <v>18362</v>
      </c>
      <c r="J28752" s="480">
        <v>2025</v>
      </c>
    </row>
    <row r="28753" spans="1:10" x14ac:dyDescent="0.3">
      <c r="A28753" s="480">
        <v>363415</v>
      </c>
      <c r="B28753" s="481">
        <v>45743</v>
      </c>
      <c r="C28753" s="482" t="s">
        <v>27591</v>
      </c>
      <c r="D28753" s="482" t="s">
        <v>22079</v>
      </c>
      <c r="E28753" s="482" t="s">
        <v>700</v>
      </c>
      <c r="F28753" s="482" t="s">
        <v>37</v>
      </c>
      <c r="G28753" s="482" t="s">
        <v>113</v>
      </c>
      <c r="H28753" s="482">
        <v>27</v>
      </c>
      <c r="I28753" s="482" t="s">
        <v>18362</v>
      </c>
      <c r="J28753" s="480">
        <v>2025</v>
      </c>
    </row>
    <row r="28754" spans="1:10" x14ac:dyDescent="0.3">
      <c r="A28754" s="480">
        <v>363416</v>
      </c>
      <c r="B28754" s="481">
        <v>45743</v>
      </c>
      <c r="C28754" s="482" t="s">
        <v>27581</v>
      </c>
      <c r="D28754" s="482" t="s">
        <v>22079</v>
      </c>
      <c r="E28754" s="482" t="s">
        <v>382</v>
      </c>
      <c r="F28754" s="482" t="s">
        <v>35</v>
      </c>
      <c r="G28754" s="482" t="s">
        <v>114</v>
      </c>
      <c r="H28754" s="482">
        <v>27</v>
      </c>
      <c r="I28754" s="482" t="s">
        <v>18362</v>
      </c>
      <c r="J28754" s="480">
        <v>2025</v>
      </c>
    </row>
    <row r="28755" spans="1:10" x14ac:dyDescent="0.3">
      <c r="A28755" s="480">
        <v>363417</v>
      </c>
      <c r="B28755" s="481">
        <v>45743</v>
      </c>
      <c r="C28755" s="482" t="s">
        <v>27592</v>
      </c>
      <c r="D28755" s="482" t="s">
        <v>22079</v>
      </c>
      <c r="E28755" s="482" t="s">
        <v>481</v>
      </c>
      <c r="F28755" s="482" t="s">
        <v>38</v>
      </c>
      <c r="G28755" s="482" t="s">
        <v>113</v>
      </c>
      <c r="H28755" s="482">
        <v>27</v>
      </c>
      <c r="I28755" s="482" t="s">
        <v>18362</v>
      </c>
      <c r="J28755" s="480">
        <v>2025</v>
      </c>
    </row>
    <row r="28756" spans="1:10" x14ac:dyDescent="0.3">
      <c r="A28756" s="480">
        <v>363418</v>
      </c>
      <c r="B28756" s="481">
        <v>45743</v>
      </c>
      <c r="C28756" s="482" t="s">
        <v>27588</v>
      </c>
      <c r="D28756" s="482" t="s">
        <v>22079</v>
      </c>
      <c r="E28756" s="482" t="s">
        <v>390</v>
      </c>
      <c r="F28756" s="482" t="s">
        <v>12</v>
      </c>
      <c r="G28756" s="482" t="s">
        <v>113</v>
      </c>
      <c r="H28756" s="482">
        <v>27</v>
      </c>
      <c r="I28756" s="482" t="s">
        <v>18362</v>
      </c>
      <c r="J28756" s="480">
        <v>2025</v>
      </c>
    </row>
    <row r="28757" spans="1:10" x14ac:dyDescent="0.3">
      <c r="A28757" s="480">
        <v>363419</v>
      </c>
      <c r="B28757" s="481">
        <v>45743</v>
      </c>
      <c r="C28757" s="482" t="s">
        <v>27593</v>
      </c>
      <c r="D28757" s="482" t="s">
        <v>22079</v>
      </c>
      <c r="E28757" s="482" t="s">
        <v>368</v>
      </c>
      <c r="F28757" s="482" t="s">
        <v>12</v>
      </c>
      <c r="G28757" s="482" t="s">
        <v>113</v>
      </c>
      <c r="H28757" s="482">
        <v>27</v>
      </c>
      <c r="I28757" s="482" t="s">
        <v>18362</v>
      </c>
      <c r="J28757" s="480">
        <v>2025</v>
      </c>
    </row>
    <row r="28758" spans="1:10" x14ac:dyDescent="0.3">
      <c r="A28758" s="480">
        <v>363420</v>
      </c>
      <c r="B28758" s="481">
        <v>45743</v>
      </c>
      <c r="C28758" s="482" t="s">
        <v>27594</v>
      </c>
      <c r="D28758" s="482" t="s">
        <v>22079</v>
      </c>
      <c r="E28758" s="482" t="s">
        <v>371</v>
      </c>
      <c r="F28758" s="482" t="s">
        <v>38</v>
      </c>
      <c r="G28758" s="482" t="s">
        <v>113</v>
      </c>
      <c r="H28758" s="482">
        <v>27</v>
      </c>
      <c r="I28758" s="482" t="s">
        <v>18362</v>
      </c>
      <c r="J28758" s="480">
        <v>2025</v>
      </c>
    </row>
    <row r="28759" spans="1:10" x14ac:dyDescent="0.3">
      <c r="A28759" s="480">
        <v>363421</v>
      </c>
      <c r="B28759" s="481">
        <v>45743</v>
      </c>
      <c r="C28759" s="482" t="s">
        <v>27595</v>
      </c>
      <c r="D28759" s="482" t="s">
        <v>49</v>
      </c>
      <c r="E28759" s="482" t="s">
        <v>6578</v>
      </c>
      <c r="F28759" s="482" t="s">
        <v>12</v>
      </c>
      <c r="G28759" s="482" t="s">
        <v>113</v>
      </c>
      <c r="H28759" s="482">
        <v>27</v>
      </c>
      <c r="I28759" s="482" t="s">
        <v>18362</v>
      </c>
      <c r="J28759" s="480">
        <v>2025</v>
      </c>
    </row>
    <row r="28760" spans="1:10" x14ac:dyDescent="0.3">
      <c r="A28760" s="480">
        <v>363422</v>
      </c>
      <c r="B28760" s="481">
        <v>45743</v>
      </c>
      <c r="C28760" s="482" t="s">
        <v>27596</v>
      </c>
      <c r="D28760" s="482" t="s">
        <v>22079</v>
      </c>
      <c r="E28760" s="482" t="s">
        <v>481</v>
      </c>
      <c r="F28760" s="482" t="s">
        <v>38</v>
      </c>
      <c r="G28760" s="482" t="s">
        <v>113</v>
      </c>
      <c r="H28760" s="482">
        <v>27</v>
      </c>
      <c r="I28760" s="482" t="s">
        <v>18362</v>
      </c>
      <c r="J28760" s="480">
        <v>2025</v>
      </c>
    </row>
    <row r="28761" spans="1:10" x14ac:dyDescent="0.3">
      <c r="A28761" s="480">
        <v>363423</v>
      </c>
      <c r="B28761" s="481">
        <v>45743</v>
      </c>
      <c r="C28761" s="482" t="s">
        <v>27591</v>
      </c>
      <c r="D28761" s="482" t="s">
        <v>61</v>
      </c>
      <c r="E28761" s="482" t="s">
        <v>737</v>
      </c>
      <c r="F28761" s="482" t="s">
        <v>37</v>
      </c>
      <c r="G28761" s="482" t="s">
        <v>113</v>
      </c>
      <c r="H28761" s="482">
        <v>27</v>
      </c>
      <c r="I28761" s="482" t="s">
        <v>18362</v>
      </c>
      <c r="J28761" s="480">
        <v>2025</v>
      </c>
    </row>
    <row r="28762" spans="1:10" x14ac:dyDescent="0.3">
      <c r="A28762" s="480">
        <v>363424</v>
      </c>
      <c r="B28762" s="481">
        <v>45743</v>
      </c>
      <c r="C28762" s="482" t="s">
        <v>27597</v>
      </c>
      <c r="D28762" s="482" t="s">
        <v>22079</v>
      </c>
      <c r="E28762" s="482" t="s">
        <v>700</v>
      </c>
      <c r="F28762" s="482" t="s">
        <v>38</v>
      </c>
      <c r="G28762" s="482" t="s">
        <v>113</v>
      </c>
      <c r="H28762" s="482">
        <v>27</v>
      </c>
      <c r="I28762" s="482" t="s">
        <v>18362</v>
      </c>
      <c r="J28762" s="480">
        <v>2025</v>
      </c>
    </row>
    <row r="28763" spans="1:10" x14ac:dyDescent="0.3">
      <c r="A28763" s="480">
        <v>363425</v>
      </c>
      <c r="B28763" s="481">
        <v>45743</v>
      </c>
      <c r="C28763" s="482" t="s">
        <v>27598</v>
      </c>
      <c r="D28763" s="482" t="s">
        <v>22079</v>
      </c>
      <c r="E28763" s="482" t="s">
        <v>391</v>
      </c>
      <c r="F28763" s="482" t="s">
        <v>39</v>
      </c>
      <c r="G28763" s="482" t="s">
        <v>114</v>
      </c>
      <c r="H28763" s="482">
        <v>27</v>
      </c>
      <c r="I28763" s="482" t="s">
        <v>18362</v>
      </c>
      <c r="J28763" s="480">
        <v>2025</v>
      </c>
    </row>
    <row r="28764" spans="1:10" x14ac:dyDescent="0.3">
      <c r="A28764" s="480">
        <v>363426</v>
      </c>
      <c r="B28764" s="481">
        <v>45743</v>
      </c>
      <c r="C28764" s="482" t="s">
        <v>27599</v>
      </c>
      <c r="D28764" s="482" t="s">
        <v>22079</v>
      </c>
      <c r="E28764" s="482" t="s">
        <v>368</v>
      </c>
      <c r="F28764" s="482" t="s">
        <v>30</v>
      </c>
      <c r="G28764" s="482" t="s">
        <v>113</v>
      </c>
      <c r="H28764" s="482">
        <v>27</v>
      </c>
      <c r="I28764" s="482" t="s">
        <v>18362</v>
      </c>
      <c r="J28764" s="480">
        <v>2025</v>
      </c>
    </row>
    <row r="28765" spans="1:10" x14ac:dyDescent="0.3">
      <c r="A28765" s="480">
        <v>363427</v>
      </c>
      <c r="B28765" s="481">
        <v>45743</v>
      </c>
      <c r="C28765" s="482" t="s">
        <v>27600</v>
      </c>
      <c r="D28765" s="482" t="s">
        <v>49</v>
      </c>
      <c r="E28765" s="482" t="s">
        <v>6578</v>
      </c>
      <c r="F28765" s="482" t="s">
        <v>37</v>
      </c>
      <c r="G28765" s="482" t="s">
        <v>113</v>
      </c>
      <c r="H28765" s="482">
        <v>27</v>
      </c>
      <c r="I28765" s="482" t="s">
        <v>18362</v>
      </c>
      <c r="J28765" s="480">
        <v>2025</v>
      </c>
    </row>
    <row r="28766" spans="1:10" x14ac:dyDescent="0.3">
      <c r="A28766" s="480">
        <v>363428</v>
      </c>
      <c r="B28766" s="481">
        <v>45743</v>
      </c>
      <c r="C28766" s="482" t="s">
        <v>27601</v>
      </c>
      <c r="D28766" s="482" t="s">
        <v>50</v>
      </c>
      <c r="E28766" s="482" t="s">
        <v>6532</v>
      </c>
      <c r="F28766" s="482" t="s">
        <v>12</v>
      </c>
      <c r="G28766" s="482" t="s">
        <v>113</v>
      </c>
      <c r="H28766" s="482">
        <v>27</v>
      </c>
      <c r="I28766" s="482" t="s">
        <v>18362</v>
      </c>
      <c r="J28766" s="480">
        <v>2025</v>
      </c>
    </row>
    <row r="28767" spans="1:10" x14ac:dyDescent="0.3">
      <c r="A28767" s="480">
        <v>363429</v>
      </c>
      <c r="B28767" s="481">
        <v>45743</v>
      </c>
      <c r="C28767" s="482" t="s">
        <v>27602</v>
      </c>
      <c r="D28767" s="482" t="s">
        <v>58</v>
      </c>
      <c r="E28767" s="482" t="s">
        <v>644</v>
      </c>
      <c r="F28767" s="482" t="s">
        <v>35</v>
      </c>
      <c r="G28767" s="482" t="s">
        <v>113</v>
      </c>
      <c r="H28767" s="482">
        <v>27</v>
      </c>
      <c r="I28767" s="482" t="s">
        <v>18362</v>
      </c>
      <c r="J28767" s="480">
        <v>2025</v>
      </c>
    </row>
    <row r="28768" spans="1:10" x14ac:dyDescent="0.3">
      <c r="A28768" s="480">
        <v>363430</v>
      </c>
      <c r="B28768" s="481">
        <v>45743</v>
      </c>
      <c r="C28768" s="482" t="s">
        <v>27581</v>
      </c>
      <c r="D28768" s="482" t="s">
        <v>120</v>
      </c>
      <c r="E28768" s="482" t="s">
        <v>286</v>
      </c>
      <c r="F28768" s="482" t="s">
        <v>35</v>
      </c>
      <c r="G28768" s="482" t="s">
        <v>114</v>
      </c>
      <c r="H28768" s="482">
        <v>27</v>
      </c>
      <c r="I28768" s="482" t="s">
        <v>18362</v>
      </c>
      <c r="J28768" s="480">
        <v>2025</v>
      </c>
    </row>
    <row r="28769" spans="1:10" x14ac:dyDescent="0.3">
      <c r="A28769" s="480">
        <v>363431</v>
      </c>
      <c r="B28769" s="481">
        <v>45743</v>
      </c>
      <c r="C28769" s="482" t="s">
        <v>27603</v>
      </c>
      <c r="D28769" s="482" t="s">
        <v>22079</v>
      </c>
      <c r="E28769" s="482" t="s">
        <v>481</v>
      </c>
      <c r="F28769" s="482" t="s">
        <v>12</v>
      </c>
      <c r="G28769" s="482" t="s">
        <v>113</v>
      </c>
      <c r="H28769" s="482">
        <v>27</v>
      </c>
      <c r="I28769" s="482" t="s">
        <v>18362</v>
      </c>
      <c r="J28769" s="480">
        <v>2025</v>
      </c>
    </row>
    <row r="28770" spans="1:10" x14ac:dyDescent="0.3">
      <c r="A28770" s="480">
        <v>363432</v>
      </c>
      <c r="B28770" s="481">
        <v>45743</v>
      </c>
      <c r="C28770" s="482" t="s">
        <v>27601</v>
      </c>
      <c r="D28770" s="482" t="s">
        <v>22079</v>
      </c>
      <c r="E28770" s="482" t="s">
        <v>371</v>
      </c>
      <c r="F28770" s="482" t="s">
        <v>38</v>
      </c>
      <c r="G28770" s="482" t="s">
        <v>113</v>
      </c>
      <c r="H28770" s="482">
        <v>27</v>
      </c>
      <c r="I28770" s="482" t="s">
        <v>18362</v>
      </c>
      <c r="J28770" s="480">
        <v>2025</v>
      </c>
    </row>
    <row r="28771" spans="1:10" x14ac:dyDescent="0.3">
      <c r="A28771" s="480">
        <v>363433</v>
      </c>
      <c r="B28771" s="481">
        <v>45743</v>
      </c>
      <c r="C28771" s="482" t="s">
        <v>27604</v>
      </c>
      <c r="D28771" s="482" t="s">
        <v>116</v>
      </c>
      <c r="E28771" s="482" t="s">
        <v>193</v>
      </c>
      <c r="F28771" s="482" t="s">
        <v>38</v>
      </c>
      <c r="G28771" s="482" t="s">
        <v>114</v>
      </c>
      <c r="H28771" s="482">
        <v>27</v>
      </c>
      <c r="I28771" s="482" t="s">
        <v>18362</v>
      </c>
      <c r="J28771" s="480">
        <v>2025</v>
      </c>
    </row>
    <row r="28772" spans="1:10" x14ac:dyDescent="0.3">
      <c r="A28772" s="480">
        <v>363434</v>
      </c>
      <c r="B28772" s="481">
        <v>45743</v>
      </c>
      <c r="C28772" s="482" t="s">
        <v>27605</v>
      </c>
      <c r="D28772" s="482" t="s">
        <v>22079</v>
      </c>
      <c r="E28772" s="482" t="s">
        <v>621</v>
      </c>
      <c r="F28772" s="482" t="s">
        <v>38</v>
      </c>
      <c r="G28772" s="482" t="s">
        <v>113</v>
      </c>
      <c r="H28772" s="482">
        <v>27</v>
      </c>
      <c r="I28772" s="482" t="s">
        <v>18362</v>
      </c>
      <c r="J28772" s="480">
        <v>2025</v>
      </c>
    </row>
    <row r="28773" spans="1:10" x14ac:dyDescent="0.3">
      <c r="A28773" s="480">
        <v>363435</v>
      </c>
      <c r="B28773" s="481">
        <v>45743</v>
      </c>
      <c r="C28773" s="482" t="s">
        <v>27606</v>
      </c>
      <c r="D28773" s="482" t="s">
        <v>22079</v>
      </c>
      <c r="E28773" s="482" t="s">
        <v>481</v>
      </c>
      <c r="F28773" s="482" t="s">
        <v>38</v>
      </c>
      <c r="G28773" s="482" t="s">
        <v>113</v>
      </c>
      <c r="H28773" s="482">
        <v>27</v>
      </c>
      <c r="I28773" s="482" t="s">
        <v>18362</v>
      </c>
      <c r="J28773" s="480">
        <v>2025</v>
      </c>
    </row>
    <row r="28774" spans="1:10" x14ac:dyDescent="0.3">
      <c r="A28774" s="480">
        <v>363436</v>
      </c>
      <c r="B28774" s="481">
        <v>45743</v>
      </c>
      <c r="C28774" s="482" t="s">
        <v>27607</v>
      </c>
      <c r="D28774" s="482" t="s">
        <v>22079</v>
      </c>
      <c r="E28774" s="482" t="s">
        <v>484</v>
      </c>
      <c r="F28774" s="482" t="s">
        <v>23</v>
      </c>
      <c r="G28774" s="482" t="s">
        <v>113</v>
      </c>
      <c r="H28774" s="482">
        <v>27</v>
      </c>
      <c r="I28774" s="482" t="s">
        <v>18362</v>
      </c>
      <c r="J28774" s="480">
        <v>2025</v>
      </c>
    </row>
    <row r="28775" spans="1:10" x14ac:dyDescent="0.3">
      <c r="A28775" s="480">
        <v>363437</v>
      </c>
      <c r="B28775" s="481">
        <v>45743</v>
      </c>
      <c r="C28775" s="482" t="s">
        <v>27608</v>
      </c>
      <c r="D28775" s="482" t="s">
        <v>22079</v>
      </c>
      <c r="E28775" s="482" t="s">
        <v>481</v>
      </c>
      <c r="F28775" s="482" t="s">
        <v>35</v>
      </c>
      <c r="G28775" s="482" t="s">
        <v>113</v>
      </c>
      <c r="H28775" s="482">
        <v>27</v>
      </c>
      <c r="I28775" s="482" t="s">
        <v>18362</v>
      </c>
      <c r="J28775" s="480">
        <v>2025</v>
      </c>
    </row>
    <row r="28776" spans="1:10" x14ac:dyDescent="0.3">
      <c r="A28776" s="480">
        <v>363438</v>
      </c>
      <c r="B28776" s="481">
        <v>45743</v>
      </c>
      <c r="C28776" s="482" t="s">
        <v>27609</v>
      </c>
      <c r="D28776" s="482" t="s">
        <v>22079</v>
      </c>
      <c r="E28776" s="482" t="s">
        <v>371</v>
      </c>
      <c r="F28776" s="482" t="s">
        <v>21</v>
      </c>
      <c r="G28776" s="482" t="s">
        <v>114</v>
      </c>
      <c r="H28776" s="482">
        <v>27</v>
      </c>
      <c r="I28776" s="482" t="s">
        <v>18362</v>
      </c>
      <c r="J28776" s="480">
        <v>2025</v>
      </c>
    </row>
    <row r="28777" spans="1:10" x14ac:dyDescent="0.3">
      <c r="A28777" s="480">
        <v>363439</v>
      </c>
      <c r="B28777" s="481">
        <v>45743</v>
      </c>
      <c r="C28777" s="482" t="s">
        <v>27610</v>
      </c>
      <c r="D28777" s="482" t="s">
        <v>50</v>
      </c>
      <c r="E28777" s="482" t="s">
        <v>6532</v>
      </c>
      <c r="F28777" s="482" t="s">
        <v>38</v>
      </c>
      <c r="G28777" s="482" t="s">
        <v>113</v>
      </c>
      <c r="H28777" s="482">
        <v>27</v>
      </c>
      <c r="I28777" s="482" t="s">
        <v>18362</v>
      </c>
      <c r="J28777" s="480">
        <v>2025</v>
      </c>
    </row>
    <row r="28778" spans="1:10" x14ac:dyDescent="0.3">
      <c r="A28778" s="480">
        <v>363440</v>
      </c>
      <c r="B28778" s="481">
        <v>45743</v>
      </c>
      <c r="C28778" s="482" t="s">
        <v>27611</v>
      </c>
      <c r="D28778" s="482" t="s">
        <v>22079</v>
      </c>
      <c r="E28778" s="482" t="s">
        <v>368</v>
      </c>
      <c r="F28778" s="482" t="s">
        <v>10</v>
      </c>
      <c r="G28778" s="482" t="s">
        <v>113</v>
      </c>
      <c r="H28778" s="482">
        <v>27</v>
      </c>
      <c r="I28778" s="482" t="s">
        <v>18362</v>
      </c>
      <c r="J28778" s="480">
        <v>2025</v>
      </c>
    </row>
    <row r="28779" spans="1:10" x14ac:dyDescent="0.3">
      <c r="A28779" s="480">
        <v>363441</v>
      </c>
      <c r="B28779" s="481">
        <v>45743</v>
      </c>
      <c r="C28779" s="482" t="s">
        <v>27612</v>
      </c>
      <c r="D28779" s="482" t="s">
        <v>98</v>
      </c>
      <c r="E28779" s="482" t="s">
        <v>10814</v>
      </c>
      <c r="F28779" s="482" t="s">
        <v>12</v>
      </c>
      <c r="G28779" s="482" t="s">
        <v>113</v>
      </c>
      <c r="H28779" s="482">
        <v>27</v>
      </c>
      <c r="I28779" s="482" t="s">
        <v>18362</v>
      </c>
      <c r="J28779" s="480">
        <v>2025</v>
      </c>
    </row>
    <row r="28780" spans="1:10" x14ac:dyDescent="0.3">
      <c r="A28780" s="480">
        <v>363442</v>
      </c>
      <c r="B28780" s="481">
        <v>45743</v>
      </c>
      <c r="C28780" s="482" t="s">
        <v>27613</v>
      </c>
      <c r="D28780" s="482" t="s">
        <v>101</v>
      </c>
      <c r="E28780" s="482" t="s">
        <v>6252</v>
      </c>
      <c r="F28780" s="482" t="s">
        <v>38</v>
      </c>
      <c r="G28780" s="482" t="s">
        <v>113</v>
      </c>
      <c r="H28780" s="482">
        <v>27</v>
      </c>
      <c r="I28780" s="482" t="s">
        <v>18362</v>
      </c>
      <c r="J28780" s="480">
        <v>2025</v>
      </c>
    </row>
    <row r="28781" spans="1:10" x14ac:dyDescent="0.3">
      <c r="A28781" s="480">
        <v>363443</v>
      </c>
      <c r="B28781" s="481">
        <v>45743</v>
      </c>
      <c r="C28781" s="482" t="s">
        <v>27614</v>
      </c>
      <c r="D28781" s="482" t="s">
        <v>353</v>
      </c>
      <c r="E28781" s="482" t="s">
        <v>25907</v>
      </c>
      <c r="F28781" s="482" t="s">
        <v>38</v>
      </c>
      <c r="G28781" s="482" t="s">
        <v>113</v>
      </c>
      <c r="H28781" s="482">
        <v>27</v>
      </c>
      <c r="I28781" s="482" t="s">
        <v>18362</v>
      </c>
      <c r="J28781" s="480">
        <v>2025</v>
      </c>
    </row>
    <row r="28782" spans="1:10" x14ac:dyDescent="0.3">
      <c r="A28782" s="480">
        <v>363444</v>
      </c>
      <c r="B28782" s="481">
        <v>45743</v>
      </c>
      <c r="C28782" s="482" t="s">
        <v>27615</v>
      </c>
      <c r="D28782" s="482" t="s">
        <v>22079</v>
      </c>
      <c r="E28782" s="482" t="s">
        <v>372</v>
      </c>
      <c r="F28782" s="482" t="s">
        <v>19</v>
      </c>
      <c r="G28782" s="482" t="s">
        <v>113</v>
      </c>
      <c r="H28782" s="482">
        <v>27</v>
      </c>
      <c r="I28782" s="482" t="s">
        <v>18362</v>
      </c>
      <c r="J28782" s="480">
        <v>2025</v>
      </c>
    </row>
    <row r="28783" spans="1:10" x14ac:dyDescent="0.3">
      <c r="A28783" s="480">
        <v>363445</v>
      </c>
      <c r="B28783" s="481">
        <v>45743</v>
      </c>
      <c r="C28783" s="482" t="s">
        <v>27616</v>
      </c>
      <c r="D28783" s="482" t="s">
        <v>22079</v>
      </c>
      <c r="E28783" s="482" t="s">
        <v>481</v>
      </c>
      <c r="F28783" s="482" t="s">
        <v>12</v>
      </c>
      <c r="G28783" s="482" t="s">
        <v>114</v>
      </c>
      <c r="H28783" s="482">
        <v>27</v>
      </c>
      <c r="I28783" s="482" t="s">
        <v>18362</v>
      </c>
      <c r="J28783" s="480">
        <v>2025</v>
      </c>
    </row>
    <row r="28784" spans="1:10" x14ac:dyDescent="0.3">
      <c r="A28784" s="480">
        <v>363446</v>
      </c>
      <c r="B28784" s="481">
        <v>45743</v>
      </c>
      <c r="C28784" s="482" t="s">
        <v>27617</v>
      </c>
      <c r="D28784" s="482" t="s">
        <v>22079</v>
      </c>
      <c r="E28784" s="482" t="s">
        <v>381</v>
      </c>
      <c r="F28784" s="482" t="s">
        <v>37</v>
      </c>
      <c r="G28784" s="482" t="s">
        <v>113</v>
      </c>
      <c r="H28784" s="482">
        <v>27</v>
      </c>
      <c r="I28784" s="482" t="s">
        <v>18362</v>
      </c>
      <c r="J28784" s="480">
        <v>2025</v>
      </c>
    </row>
    <row r="28785" spans="1:10" x14ac:dyDescent="0.3">
      <c r="A28785" s="480">
        <v>363447</v>
      </c>
      <c r="B28785" s="481">
        <v>45743</v>
      </c>
      <c r="C28785" s="482" t="s">
        <v>27618</v>
      </c>
      <c r="D28785" s="482" t="s">
        <v>22079</v>
      </c>
      <c r="E28785" s="482" t="s">
        <v>504</v>
      </c>
      <c r="F28785" s="482" t="s">
        <v>37</v>
      </c>
      <c r="G28785" s="482" t="s">
        <v>113</v>
      </c>
      <c r="H28785" s="482">
        <v>27</v>
      </c>
      <c r="I28785" s="482" t="s">
        <v>18362</v>
      </c>
      <c r="J28785" s="480">
        <v>2025</v>
      </c>
    </row>
    <row r="28786" spans="1:10" x14ac:dyDescent="0.3">
      <c r="A28786" s="480">
        <v>363448</v>
      </c>
      <c r="B28786" s="481">
        <v>45743</v>
      </c>
      <c r="C28786" s="482" t="s">
        <v>27619</v>
      </c>
      <c r="D28786" s="482" t="s">
        <v>22079</v>
      </c>
      <c r="E28786" s="482" t="s">
        <v>481</v>
      </c>
      <c r="F28786" s="482" t="s">
        <v>38</v>
      </c>
      <c r="G28786" s="482" t="s">
        <v>114</v>
      </c>
      <c r="H28786" s="482">
        <v>27</v>
      </c>
      <c r="I28786" s="482" t="s">
        <v>18362</v>
      </c>
      <c r="J28786" s="480">
        <v>2025</v>
      </c>
    </row>
    <row r="28787" spans="1:10" x14ac:dyDescent="0.3">
      <c r="A28787" s="480">
        <v>363449</v>
      </c>
      <c r="B28787" s="481">
        <v>45743</v>
      </c>
      <c r="C28787" s="482" t="s">
        <v>27615</v>
      </c>
      <c r="D28787" s="482" t="s">
        <v>22079</v>
      </c>
      <c r="E28787" s="482" t="s">
        <v>372</v>
      </c>
      <c r="F28787" s="482" t="s">
        <v>19</v>
      </c>
      <c r="G28787" s="482" t="s">
        <v>113</v>
      </c>
      <c r="H28787" s="482">
        <v>27</v>
      </c>
      <c r="I28787" s="482" t="s">
        <v>18362</v>
      </c>
      <c r="J28787" s="480">
        <v>2025</v>
      </c>
    </row>
    <row r="28788" spans="1:10" x14ac:dyDescent="0.3">
      <c r="A28788" s="480">
        <v>363450</v>
      </c>
      <c r="B28788" s="481">
        <v>45743</v>
      </c>
      <c r="C28788" s="482" t="s">
        <v>27620</v>
      </c>
      <c r="D28788" s="482" t="s">
        <v>120</v>
      </c>
      <c r="E28788" s="482" t="s">
        <v>286</v>
      </c>
      <c r="F28788" s="482" t="s">
        <v>12</v>
      </c>
      <c r="G28788" s="482" t="s">
        <v>113</v>
      </c>
      <c r="H28788" s="482">
        <v>27</v>
      </c>
      <c r="I28788" s="482" t="s">
        <v>18362</v>
      </c>
      <c r="J28788" s="480">
        <v>2025</v>
      </c>
    </row>
    <row r="28789" spans="1:10" x14ac:dyDescent="0.3">
      <c r="A28789" s="480">
        <v>363451</v>
      </c>
      <c r="B28789" s="481">
        <v>45743</v>
      </c>
      <c r="C28789" s="482" t="s">
        <v>27621</v>
      </c>
      <c r="D28789" s="482" t="s">
        <v>22079</v>
      </c>
      <c r="E28789" s="482" t="s">
        <v>376</v>
      </c>
      <c r="F28789" s="482" t="s">
        <v>38</v>
      </c>
      <c r="G28789" s="482" t="s">
        <v>113</v>
      </c>
      <c r="H28789" s="482">
        <v>27</v>
      </c>
      <c r="I28789" s="482" t="s">
        <v>18362</v>
      </c>
      <c r="J28789" s="480">
        <v>2025</v>
      </c>
    </row>
    <row r="28790" spans="1:10" x14ac:dyDescent="0.3">
      <c r="A28790" s="480">
        <v>363452</v>
      </c>
      <c r="B28790" s="481">
        <v>45743</v>
      </c>
      <c r="C28790" s="482" t="s">
        <v>27622</v>
      </c>
      <c r="D28790" s="482" t="s">
        <v>49</v>
      </c>
      <c r="E28790" s="482" t="s">
        <v>6578</v>
      </c>
      <c r="F28790" s="482" t="s">
        <v>37</v>
      </c>
      <c r="G28790" s="482" t="s">
        <v>114</v>
      </c>
      <c r="H28790" s="482">
        <v>27</v>
      </c>
      <c r="I28790" s="482" t="s">
        <v>18362</v>
      </c>
      <c r="J28790" s="480">
        <v>2025</v>
      </c>
    </row>
    <row r="28791" spans="1:10" x14ac:dyDescent="0.3">
      <c r="A28791" s="480">
        <v>363453</v>
      </c>
      <c r="B28791" s="481">
        <v>45743</v>
      </c>
      <c r="C28791" s="482" t="s">
        <v>27623</v>
      </c>
      <c r="D28791" s="482" t="s">
        <v>22079</v>
      </c>
      <c r="E28791" s="482" t="s">
        <v>481</v>
      </c>
      <c r="F28791" s="482" t="s">
        <v>38</v>
      </c>
      <c r="G28791" s="482" t="s">
        <v>114</v>
      </c>
      <c r="H28791" s="482">
        <v>27</v>
      </c>
      <c r="I28791" s="482" t="s">
        <v>18362</v>
      </c>
      <c r="J28791" s="480">
        <v>2025</v>
      </c>
    </row>
    <row r="28792" spans="1:10" x14ac:dyDescent="0.3">
      <c r="A28792" s="480">
        <v>363454</v>
      </c>
      <c r="B28792" s="481">
        <v>45743</v>
      </c>
      <c r="C28792" s="482" t="s">
        <v>27624</v>
      </c>
      <c r="D28792" s="482" t="s">
        <v>22079</v>
      </c>
      <c r="E28792" s="482" t="s">
        <v>481</v>
      </c>
      <c r="F28792" s="482" t="s">
        <v>38</v>
      </c>
      <c r="G28792" s="482" t="s">
        <v>113</v>
      </c>
      <c r="H28792" s="482">
        <v>27</v>
      </c>
      <c r="I28792" s="482" t="s">
        <v>18362</v>
      </c>
      <c r="J28792" s="480">
        <v>2025</v>
      </c>
    </row>
    <row r="28793" spans="1:10" x14ac:dyDescent="0.3">
      <c r="A28793" s="480">
        <v>363455</v>
      </c>
      <c r="B28793" s="481">
        <v>45743</v>
      </c>
      <c r="C28793" s="482" t="s">
        <v>27625</v>
      </c>
      <c r="D28793" s="482" t="s">
        <v>22079</v>
      </c>
      <c r="E28793" s="482" t="s">
        <v>700</v>
      </c>
      <c r="F28793" s="482" t="s">
        <v>38</v>
      </c>
      <c r="G28793" s="482" t="s">
        <v>114</v>
      </c>
      <c r="H28793" s="482">
        <v>27</v>
      </c>
      <c r="I28793" s="482" t="s">
        <v>18362</v>
      </c>
      <c r="J28793" s="480">
        <v>2025</v>
      </c>
    </row>
    <row r="28794" spans="1:10" x14ac:dyDescent="0.3">
      <c r="A28794" s="480">
        <v>363456</v>
      </c>
      <c r="B28794" s="481">
        <v>45743</v>
      </c>
      <c r="C28794" s="482" t="s">
        <v>27626</v>
      </c>
      <c r="D28794" s="482" t="s">
        <v>22079</v>
      </c>
      <c r="E28794" s="482" t="s">
        <v>481</v>
      </c>
      <c r="F28794" s="482" t="s">
        <v>38</v>
      </c>
      <c r="G28794" s="482" t="s">
        <v>113</v>
      </c>
      <c r="H28794" s="482">
        <v>27</v>
      </c>
      <c r="I28794" s="482" t="s">
        <v>18362</v>
      </c>
      <c r="J28794" s="480">
        <v>2025</v>
      </c>
    </row>
    <row r="28795" spans="1:10" x14ac:dyDescent="0.3">
      <c r="A28795" s="480">
        <v>363457</v>
      </c>
      <c r="B28795" s="481">
        <v>45743</v>
      </c>
      <c r="C28795" s="482" t="s">
        <v>27620</v>
      </c>
      <c r="D28795" s="482" t="s">
        <v>50</v>
      </c>
      <c r="E28795" s="482" t="s">
        <v>680</v>
      </c>
      <c r="F28795" s="482" t="s">
        <v>12</v>
      </c>
      <c r="G28795" s="482" t="s">
        <v>113</v>
      </c>
      <c r="H28795" s="482">
        <v>27</v>
      </c>
      <c r="I28795" s="482" t="s">
        <v>18362</v>
      </c>
      <c r="J28795" s="480">
        <v>2025</v>
      </c>
    </row>
    <row r="28796" spans="1:10" x14ac:dyDescent="0.3">
      <c r="A28796" s="480">
        <v>363458</v>
      </c>
      <c r="B28796" s="481">
        <v>45743</v>
      </c>
      <c r="C28796" s="482" t="s">
        <v>27627</v>
      </c>
      <c r="D28796" s="482" t="s">
        <v>116</v>
      </c>
      <c r="E28796" s="482" t="s">
        <v>194</v>
      </c>
      <c r="F28796" s="482" t="s">
        <v>12</v>
      </c>
      <c r="G28796" s="482" t="s">
        <v>114</v>
      </c>
      <c r="H28796" s="482">
        <v>27</v>
      </c>
      <c r="I28796" s="482" t="s">
        <v>18362</v>
      </c>
      <c r="J28796" s="480">
        <v>2025</v>
      </c>
    </row>
    <row r="28797" spans="1:10" x14ac:dyDescent="0.3">
      <c r="A28797" s="480">
        <v>363459</v>
      </c>
      <c r="B28797" s="481">
        <v>45743</v>
      </c>
      <c r="C28797" s="482" t="s">
        <v>27628</v>
      </c>
      <c r="D28797" s="482" t="s">
        <v>22079</v>
      </c>
      <c r="E28797" s="482" t="s">
        <v>391</v>
      </c>
      <c r="F28797" s="482" t="s">
        <v>38</v>
      </c>
      <c r="G28797" s="482" t="s">
        <v>113</v>
      </c>
      <c r="H28797" s="482">
        <v>27</v>
      </c>
      <c r="I28797" s="482" t="s">
        <v>18362</v>
      </c>
      <c r="J28797" s="480">
        <v>2025</v>
      </c>
    </row>
    <row r="28798" spans="1:10" x14ac:dyDescent="0.3">
      <c r="A28798" s="480">
        <v>363460</v>
      </c>
      <c r="B28798" s="481">
        <v>45743</v>
      </c>
      <c r="C28798" s="482" t="s">
        <v>27629</v>
      </c>
      <c r="D28798" s="482" t="s">
        <v>22079</v>
      </c>
      <c r="E28798" s="482" t="s">
        <v>374</v>
      </c>
      <c r="F28798" s="482" t="s">
        <v>12</v>
      </c>
      <c r="G28798" s="482" t="s">
        <v>114</v>
      </c>
      <c r="H28798" s="482">
        <v>27</v>
      </c>
      <c r="I28798" s="482" t="s">
        <v>18362</v>
      </c>
      <c r="J28798" s="480">
        <v>2025</v>
      </c>
    </row>
    <row r="28799" spans="1:10" x14ac:dyDescent="0.3">
      <c r="A28799" s="480">
        <v>363461</v>
      </c>
      <c r="B28799" s="481">
        <v>45743</v>
      </c>
      <c r="C28799" s="482" t="s">
        <v>27630</v>
      </c>
      <c r="D28799" s="482" t="s">
        <v>22079</v>
      </c>
      <c r="E28799" s="482" t="s">
        <v>700</v>
      </c>
      <c r="F28799" s="482" t="s">
        <v>39</v>
      </c>
      <c r="G28799" s="482" t="s">
        <v>114</v>
      </c>
      <c r="H28799" s="482">
        <v>27</v>
      </c>
      <c r="I28799" s="482" t="s">
        <v>18362</v>
      </c>
      <c r="J28799" s="480">
        <v>2025</v>
      </c>
    </row>
    <row r="28800" spans="1:10" x14ac:dyDescent="0.3">
      <c r="A28800" s="480">
        <v>363462</v>
      </c>
      <c r="B28800" s="481">
        <v>45743</v>
      </c>
      <c r="C28800" s="482" t="s">
        <v>27631</v>
      </c>
      <c r="D28800" s="482" t="s">
        <v>22079</v>
      </c>
      <c r="E28800" s="482" t="s">
        <v>372</v>
      </c>
      <c r="F28800" s="482" t="s">
        <v>39</v>
      </c>
      <c r="G28800" s="482" t="s">
        <v>114</v>
      </c>
      <c r="H28800" s="482">
        <v>27</v>
      </c>
      <c r="I28800" s="482" t="s">
        <v>18362</v>
      </c>
      <c r="J28800" s="480">
        <v>2025</v>
      </c>
    </row>
    <row r="28801" spans="1:10" x14ac:dyDescent="0.3">
      <c r="A28801" s="480">
        <v>363463</v>
      </c>
      <c r="B28801" s="481">
        <v>45743</v>
      </c>
      <c r="C28801" s="482" t="s">
        <v>27632</v>
      </c>
      <c r="D28801" s="482" t="s">
        <v>22079</v>
      </c>
      <c r="E28801" s="482" t="s">
        <v>371</v>
      </c>
      <c r="F28801" s="482" t="s">
        <v>31</v>
      </c>
      <c r="G28801" s="482" t="s">
        <v>114</v>
      </c>
      <c r="H28801" s="482">
        <v>27</v>
      </c>
      <c r="I28801" s="482" t="s">
        <v>18362</v>
      </c>
      <c r="J28801" s="480">
        <v>2025</v>
      </c>
    </row>
    <row r="28802" spans="1:10" x14ac:dyDescent="0.3">
      <c r="A28802" s="480">
        <v>363464</v>
      </c>
      <c r="B28802" s="481">
        <v>45743</v>
      </c>
      <c r="C28802" s="482" t="s">
        <v>27633</v>
      </c>
      <c r="D28802" s="482" t="s">
        <v>98</v>
      </c>
      <c r="E28802" s="482" t="s">
        <v>10814</v>
      </c>
      <c r="F28802" s="482" t="s">
        <v>16</v>
      </c>
      <c r="G28802" s="482" t="s">
        <v>113</v>
      </c>
      <c r="H28802" s="482">
        <v>27</v>
      </c>
      <c r="I28802" s="482" t="s">
        <v>18362</v>
      </c>
      <c r="J28802" s="480">
        <v>2025</v>
      </c>
    </row>
    <row r="28803" spans="1:10" x14ac:dyDescent="0.3">
      <c r="A28803" s="480">
        <v>363465</v>
      </c>
      <c r="B28803" s="481">
        <v>45743</v>
      </c>
      <c r="C28803" s="482" t="s">
        <v>27634</v>
      </c>
      <c r="D28803" s="482" t="s">
        <v>22079</v>
      </c>
      <c r="E28803" s="482" t="s">
        <v>367</v>
      </c>
      <c r="F28803" s="482" t="s">
        <v>33</v>
      </c>
      <c r="G28803" s="482" t="s">
        <v>114</v>
      </c>
      <c r="H28803" s="482">
        <v>27</v>
      </c>
      <c r="I28803" s="482" t="s">
        <v>18362</v>
      </c>
      <c r="J28803" s="480">
        <v>2025</v>
      </c>
    </row>
    <row r="28804" spans="1:10" x14ac:dyDescent="0.3">
      <c r="A28804" s="480">
        <v>363466</v>
      </c>
      <c r="B28804" s="481">
        <v>45743</v>
      </c>
      <c r="C28804" s="482" t="s">
        <v>27635</v>
      </c>
      <c r="D28804" s="482" t="s">
        <v>22079</v>
      </c>
      <c r="E28804" s="482" t="s">
        <v>481</v>
      </c>
      <c r="F28804" s="482" t="s">
        <v>12</v>
      </c>
      <c r="G28804" s="482" t="s">
        <v>113</v>
      </c>
      <c r="H28804" s="482">
        <v>27</v>
      </c>
      <c r="I28804" s="482" t="s">
        <v>18362</v>
      </c>
      <c r="J28804" s="480">
        <v>2025</v>
      </c>
    </row>
    <row r="28805" spans="1:10" x14ac:dyDescent="0.3">
      <c r="A28805" s="480">
        <v>363467</v>
      </c>
      <c r="B28805" s="481">
        <v>45743</v>
      </c>
      <c r="C28805" s="482" t="s">
        <v>27636</v>
      </c>
      <c r="D28805" s="482" t="s">
        <v>723</v>
      </c>
      <c r="E28805" s="482" t="s">
        <v>6127</v>
      </c>
      <c r="F28805" s="482" t="s">
        <v>35</v>
      </c>
      <c r="G28805" s="482" t="s">
        <v>113</v>
      </c>
      <c r="H28805" s="482">
        <v>27</v>
      </c>
      <c r="I28805" s="482" t="s">
        <v>18362</v>
      </c>
      <c r="J28805" s="480">
        <v>2025</v>
      </c>
    </row>
    <row r="28806" spans="1:10" x14ac:dyDescent="0.3">
      <c r="A28806" s="480">
        <v>363468</v>
      </c>
      <c r="B28806" s="481">
        <v>45743</v>
      </c>
      <c r="C28806" s="482" t="s">
        <v>27637</v>
      </c>
      <c r="D28806" s="482" t="s">
        <v>22079</v>
      </c>
      <c r="E28806" s="482" t="s">
        <v>481</v>
      </c>
      <c r="F28806" s="482" t="s">
        <v>16</v>
      </c>
      <c r="G28806" s="482" t="s">
        <v>113</v>
      </c>
      <c r="H28806" s="482">
        <v>27</v>
      </c>
      <c r="I28806" s="482" t="s">
        <v>18362</v>
      </c>
      <c r="J28806" s="480">
        <v>2025</v>
      </c>
    </row>
    <row r="28807" spans="1:10" x14ac:dyDescent="0.3">
      <c r="A28807" s="480">
        <v>363469</v>
      </c>
      <c r="B28807" s="481">
        <v>45743</v>
      </c>
      <c r="C28807" s="482" t="s">
        <v>27638</v>
      </c>
      <c r="D28807" s="482" t="s">
        <v>22079</v>
      </c>
      <c r="E28807" s="482" t="s">
        <v>481</v>
      </c>
      <c r="F28807" s="482" t="s">
        <v>38</v>
      </c>
      <c r="G28807" s="482" t="s">
        <v>113</v>
      </c>
      <c r="H28807" s="482">
        <v>27</v>
      </c>
      <c r="I28807" s="482" t="s">
        <v>18362</v>
      </c>
      <c r="J28807" s="480">
        <v>2025</v>
      </c>
    </row>
    <row r="28808" spans="1:10" x14ac:dyDescent="0.3">
      <c r="A28808" s="480">
        <v>363470</v>
      </c>
      <c r="B28808" s="481">
        <v>45743</v>
      </c>
      <c r="C28808" s="482" t="s">
        <v>27639</v>
      </c>
      <c r="D28808" s="482" t="s">
        <v>22079</v>
      </c>
      <c r="E28808" s="482" t="s">
        <v>368</v>
      </c>
      <c r="F28808" s="482" t="s">
        <v>37</v>
      </c>
      <c r="G28808" s="482" t="s">
        <v>113</v>
      </c>
      <c r="H28808" s="482">
        <v>27</v>
      </c>
      <c r="I28808" s="482" t="s">
        <v>18362</v>
      </c>
      <c r="J28808" s="480">
        <v>2025</v>
      </c>
    </row>
    <row r="28809" spans="1:10" x14ac:dyDescent="0.3">
      <c r="A28809" s="480">
        <v>363471</v>
      </c>
      <c r="B28809" s="481">
        <v>45743</v>
      </c>
      <c r="C28809" s="482" t="s">
        <v>27640</v>
      </c>
      <c r="D28809" s="482" t="s">
        <v>22079</v>
      </c>
      <c r="E28809" s="482" t="s">
        <v>481</v>
      </c>
      <c r="F28809" s="482" t="s">
        <v>40</v>
      </c>
      <c r="G28809" s="482" t="s">
        <v>113</v>
      </c>
      <c r="H28809" s="482">
        <v>27</v>
      </c>
      <c r="I28809" s="482" t="s">
        <v>18362</v>
      </c>
      <c r="J28809" s="480">
        <v>2025</v>
      </c>
    </row>
    <row r="28810" spans="1:10" x14ac:dyDescent="0.3">
      <c r="A28810" s="480">
        <v>363472</v>
      </c>
      <c r="B28810" s="481">
        <v>45743</v>
      </c>
      <c r="C28810" s="482" t="s">
        <v>27641</v>
      </c>
      <c r="D28810" s="482" t="s">
        <v>22079</v>
      </c>
      <c r="E28810" s="482" t="s">
        <v>481</v>
      </c>
      <c r="F28810" s="482" t="s">
        <v>38</v>
      </c>
      <c r="G28810" s="482" t="s">
        <v>114</v>
      </c>
      <c r="H28810" s="482">
        <v>27</v>
      </c>
      <c r="I28810" s="482" t="s">
        <v>18362</v>
      </c>
      <c r="J28810" s="480">
        <v>2025</v>
      </c>
    </row>
    <row r="28811" spans="1:10" x14ac:dyDescent="0.3">
      <c r="A28811" s="480">
        <v>363473</v>
      </c>
      <c r="B28811" s="481">
        <v>45743</v>
      </c>
      <c r="C28811" s="482" t="s">
        <v>27640</v>
      </c>
      <c r="D28811" s="482" t="s">
        <v>22079</v>
      </c>
      <c r="E28811" s="482" t="s">
        <v>481</v>
      </c>
      <c r="F28811" s="482" t="s">
        <v>40</v>
      </c>
      <c r="G28811" s="482" t="s">
        <v>113</v>
      </c>
      <c r="H28811" s="482">
        <v>27</v>
      </c>
      <c r="I28811" s="482" t="s">
        <v>18362</v>
      </c>
      <c r="J28811" s="480">
        <v>2025</v>
      </c>
    </row>
    <row r="28812" spans="1:10" x14ac:dyDescent="0.3">
      <c r="A28812" s="480">
        <v>363474</v>
      </c>
      <c r="B28812" s="481">
        <v>45743</v>
      </c>
      <c r="C28812" s="482" t="s">
        <v>27635</v>
      </c>
      <c r="D28812" s="482" t="s">
        <v>353</v>
      </c>
      <c r="E28812" s="482" t="s">
        <v>25907</v>
      </c>
      <c r="F28812" s="482" t="s">
        <v>12</v>
      </c>
      <c r="G28812" s="482" t="s">
        <v>113</v>
      </c>
      <c r="H28812" s="482">
        <v>27</v>
      </c>
      <c r="I28812" s="482" t="s">
        <v>18362</v>
      </c>
      <c r="J28812" s="480">
        <v>2025</v>
      </c>
    </row>
    <row r="28813" spans="1:10" x14ac:dyDescent="0.3">
      <c r="A28813" s="480">
        <v>363475</v>
      </c>
      <c r="B28813" s="481">
        <v>45743</v>
      </c>
      <c r="C28813" s="482" t="s">
        <v>27642</v>
      </c>
      <c r="D28813" s="482" t="s">
        <v>22079</v>
      </c>
      <c r="E28813" s="482" t="s">
        <v>481</v>
      </c>
      <c r="F28813" s="482" t="s">
        <v>38</v>
      </c>
      <c r="G28813" s="482" t="s">
        <v>113</v>
      </c>
      <c r="H28813" s="482">
        <v>27</v>
      </c>
      <c r="I28813" s="482" t="s">
        <v>18362</v>
      </c>
      <c r="J28813" s="480">
        <v>2025</v>
      </c>
    </row>
    <row r="28814" spans="1:10" x14ac:dyDescent="0.3">
      <c r="A28814" s="480">
        <v>363476</v>
      </c>
      <c r="B28814" s="481">
        <v>45743</v>
      </c>
      <c r="C28814" s="482" t="s">
        <v>27643</v>
      </c>
      <c r="D28814" s="482" t="s">
        <v>22079</v>
      </c>
      <c r="E28814" s="482" t="s">
        <v>382</v>
      </c>
      <c r="F28814" s="482" t="s">
        <v>39</v>
      </c>
      <c r="G28814" s="482" t="s">
        <v>113</v>
      </c>
      <c r="H28814" s="482">
        <v>27</v>
      </c>
      <c r="I28814" s="482" t="s">
        <v>18362</v>
      </c>
      <c r="J28814" s="480">
        <v>2025</v>
      </c>
    </row>
    <row r="28815" spans="1:10" x14ac:dyDescent="0.3">
      <c r="A28815" s="480">
        <v>363477</v>
      </c>
      <c r="B28815" s="481">
        <v>45743</v>
      </c>
      <c r="C28815" s="482" t="s">
        <v>27644</v>
      </c>
      <c r="D28815" s="482" t="s">
        <v>22079</v>
      </c>
      <c r="E28815" s="482" t="s">
        <v>368</v>
      </c>
      <c r="F28815" s="482" t="s">
        <v>37</v>
      </c>
      <c r="G28815" s="482" t="s">
        <v>113</v>
      </c>
      <c r="H28815" s="482">
        <v>27</v>
      </c>
      <c r="I28815" s="482" t="s">
        <v>18362</v>
      </c>
      <c r="J28815" s="480">
        <v>2025</v>
      </c>
    </row>
    <row r="28816" spans="1:10" x14ac:dyDescent="0.3">
      <c r="A28816" s="480">
        <v>363478</v>
      </c>
      <c r="B28816" s="481">
        <v>45743</v>
      </c>
      <c r="C28816" s="482" t="s">
        <v>27645</v>
      </c>
      <c r="D28816" s="482" t="s">
        <v>22079</v>
      </c>
      <c r="E28816" s="482" t="s">
        <v>367</v>
      </c>
      <c r="F28816" s="482" t="s">
        <v>38</v>
      </c>
      <c r="G28816" s="482" t="s">
        <v>114</v>
      </c>
      <c r="H28816" s="482">
        <v>27</v>
      </c>
      <c r="I28816" s="482" t="s">
        <v>18362</v>
      </c>
      <c r="J28816" s="480">
        <v>2025</v>
      </c>
    </row>
    <row r="28817" spans="1:10" x14ac:dyDescent="0.3">
      <c r="A28817" s="480">
        <v>363479</v>
      </c>
      <c r="B28817" s="481">
        <v>45743</v>
      </c>
      <c r="C28817" s="482" t="s">
        <v>27646</v>
      </c>
      <c r="D28817" s="482" t="s">
        <v>49</v>
      </c>
      <c r="E28817" s="482" t="s">
        <v>6578</v>
      </c>
      <c r="F28817" s="482" t="s">
        <v>35</v>
      </c>
      <c r="G28817" s="482" t="s">
        <v>113</v>
      </c>
      <c r="H28817" s="482">
        <v>27</v>
      </c>
      <c r="I28817" s="482" t="s">
        <v>18362</v>
      </c>
      <c r="J28817" s="480">
        <v>2025</v>
      </c>
    </row>
    <row r="28818" spans="1:10" x14ac:dyDescent="0.3">
      <c r="A28818" s="480">
        <v>363480</v>
      </c>
      <c r="B28818" s="481">
        <v>45743</v>
      </c>
      <c r="C28818" s="482" t="s">
        <v>27647</v>
      </c>
      <c r="D28818" s="482" t="s">
        <v>22079</v>
      </c>
      <c r="E28818" s="482" t="s">
        <v>481</v>
      </c>
      <c r="F28818" s="482" t="s">
        <v>38</v>
      </c>
      <c r="G28818" s="482" t="s">
        <v>113</v>
      </c>
      <c r="H28818" s="482">
        <v>27</v>
      </c>
      <c r="I28818" s="482" t="s">
        <v>18362</v>
      </c>
      <c r="J28818" s="480">
        <v>2025</v>
      </c>
    </row>
    <row r="28819" spans="1:10" x14ac:dyDescent="0.3">
      <c r="A28819" s="480">
        <v>363481</v>
      </c>
      <c r="B28819" s="481">
        <v>45743</v>
      </c>
      <c r="C28819" s="482" t="s">
        <v>27648</v>
      </c>
      <c r="D28819" s="482" t="s">
        <v>22079</v>
      </c>
      <c r="E28819" s="482" t="s">
        <v>481</v>
      </c>
      <c r="F28819" s="482" t="s">
        <v>37</v>
      </c>
      <c r="G28819" s="482" t="s">
        <v>113</v>
      </c>
      <c r="H28819" s="482">
        <v>27</v>
      </c>
      <c r="I28819" s="482" t="s">
        <v>18362</v>
      </c>
      <c r="J28819" s="480">
        <v>2025</v>
      </c>
    </row>
    <row r="28820" spans="1:10" x14ac:dyDescent="0.3">
      <c r="A28820" s="480">
        <v>363482</v>
      </c>
      <c r="B28820" s="481">
        <v>45743</v>
      </c>
      <c r="C28820" s="482" t="s">
        <v>27649</v>
      </c>
      <c r="D28820" s="482" t="s">
        <v>92</v>
      </c>
      <c r="E28820" s="482" t="s">
        <v>749</v>
      </c>
      <c r="F28820" s="482" t="s">
        <v>25</v>
      </c>
      <c r="G28820" s="482" t="s">
        <v>114</v>
      </c>
      <c r="H28820" s="482">
        <v>27</v>
      </c>
      <c r="I28820" s="482" t="s">
        <v>18362</v>
      </c>
      <c r="J28820" s="480">
        <v>2025</v>
      </c>
    </row>
    <row r="28821" spans="1:10" x14ac:dyDescent="0.3">
      <c r="A28821" s="480">
        <v>363483</v>
      </c>
      <c r="B28821" s="481">
        <v>45743</v>
      </c>
      <c r="C28821" s="482" t="s">
        <v>27650</v>
      </c>
      <c r="D28821" s="482" t="s">
        <v>22079</v>
      </c>
      <c r="E28821" s="482" t="s">
        <v>391</v>
      </c>
      <c r="F28821" s="482" t="s">
        <v>16</v>
      </c>
      <c r="G28821" s="482" t="s">
        <v>113</v>
      </c>
      <c r="H28821" s="482">
        <v>27</v>
      </c>
      <c r="I28821" s="482" t="s">
        <v>18362</v>
      </c>
      <c r="J28821" s="480">
        <v>2025</v>
      </c>
    </row>
    <row r="28822" spans="1:10" x14ac:dyDescent="0.3">
      <c r="A28822" s="480">
        <v>363484</v>
      </c>
      <c r="B28822" s="481">
        <v>45743</v>
      </c>
      <c r="C28822" s="482" t="s">
        <v>27651</v>
      </c>
      <c r="D28822" s="482" t="s">
        <v>22079</v>
      </c>
      <c r="E28822" s="482" t="s">
        <v>368</v>
      </c>
      <c r="F28822" s="482" t="s">
        <v>12</v>
      </c>
      <c r="G28822" s="482" t="s">
        <v>113</v>
      </c>
      <c r="H28822" s="482">
        <v>27</v>
      </c>
      <c r="I28822" s="482" t="s">
        <v>18362</v>
      </c>
      <c r="J28822" s="480">
        <v>2025</v>
      </c>
    </row>
    <row r="28823" spans="1:10" x14ac:dyDescent="0.3">
      <c r="A28823" s="480">
        <v>363485</v>
      </c>
      <c r="B28823" s="481">
        <v>45743</v>
      </c>
      <c r="C28823" s="482" t="s">
        <v>27652</v>
      </c>
      <c r="D28823" s="482" t="s">
        <v>22079</v>
      </c>
      <c r="E28823" s="482" t="s">
        <v>371</v>
      </c>
      <c r="F28823" s="482" t="s">
        <v>15</v>
      </c>
      <c r="G28823" s="482" t="s">
        <v>114</v>
      </c>
      <c r="H28823" s="482">
        <v>27</v>
      </c>
      <c r="I28823" s="482" t="s">
        <v>18362</v>
      </c>
      <c r="J28823" s="480">
        <v>2025</v>
      </c>
    </row>
    <row r="28824" spans="1:10" x14ac:dyDescent="0.3">
      <c r="A28824" s="480">
        <v>363486</v>
      </c>
      <c r="B28824" s="481">
        <v>45743</v>
      </c>
      <c r="C28824" s="482" t="s">
        <v>27653</v>
      </c>
      <c r="D28824" s="482" t="s">
        <v>120</v>
      </c>
      <c r="E28824" s="482" t="s">
        <v>12236</v>
      </c>
      <c r="F28824" s="482" t="s">
        <v>38</v>
      </c>
      <c r="G28824" s="482" t="s">
        <v>113</v>
      </c>
      <c r="H28824" s="482">
        <v>27</v>
      </c>
      <c r="I28824" s="482" t="s">
        <v>18362</v>
      </c>
      <c r="J28824" s="480">
        <v>2025</v>
      </c>
    </row>
    <row r="28825" spans="1:10" x14ac:dyDescent="0.3">
      <c r="A28825" s="480">
        <v>363487</v>
      </c>
      <c r="B28825" s="481">
        <v>45743</v>
      </c>
      <c r="C28825" s="482" t="s">
        <v>27654</v>
      </c>
      <c r="D28825" s="482" t="s">
        <v>22079</v>
      </c>
      <c r="E28825" s="482" t="s">
        <v>367</v>
      </c>
      <c r="F28825" s="482" t="s">
        <v>12</v>
      </c>
      <c r="G28825" s="482" t="s">
        <v>114</v>
      </c>
      <c r="H28825" s="482">
        <v>27</v>
      </c>
      <c r="I28825" s="482" t="s">
        <v>18362</v>
      </c>
      <c r="J28825" s="480">
        <v>2025</v>
      </c>
    </row>
    <row r="28826" spans="1:10" x14ac:dyDescent="0.3">
      <c r="A28826" s="480">
        <v>363488</v>
      </c>
      <c r="B28826" s="481">
        <v>45743</v>
      </c>
      <c r="C28826" s="482" t="s">
        <v>27655</v>
      </c>
      <c r="D28826" s="482" t="s">
        <v>516</v>
      </c>
      <c r="E28826" s="482" t="s">
        <v>17596</v>
      </c>
      <c r="F28826" s="482" t="s">
        <v>12</v>
      </c>
      <c r="G28826" s="482" t="s">
        <v>114</v>
      </c>
      <c r="H28826" s="482">
        <v>27</v>
      </c>
      <c r="I28826" s="482" t="s">
        <v>18362</v>
      </c>
      <c r="J28826" s="480">
        <v>2025</v>
      </c>
    </row>
    <row r="28827" spans="1:10" x14ac:dyDescent="0.3">
      <c r="A28827" s="480">
        <v>363489</v>
      </c>
      <c r="B28827" s="481">
        <v>45743</v>
      </c>
      <c r="C28827" s="482" t="s">
        <v>27652</v>
      </c>
      <c r="D28827" s="482" t="s">
        <v>22079</v>
      </c>
      <c r="E28827" s="482" t="s">
        <v>376</v>
      </c>
      <c r="F28827" s="482" t="s">
        <v>15</v>
      </c>
      <c r="G28827" s="482" t="s">
        <v>114</v>
      </c>
      <c r="H28827" s="482">
        <v>27</v>
      </c>
      <c r="I28827" s="482" t="s">
        <v>18362</v>
      </c>
      <c r="J28827" s="480">
        <v>2025</v>
      </c>
    </row>
    <row r="28828" spans="1:10" x14ac:dyDescent="0.3">
      <c r="A28828" s="480">
        <v>363490</v>
      </c>
      <c r="B28828" s="481">
        <v>45743</v>
      </c>
      <c r="C28828" s="482" t="s">
        <v>27656</v>
      </c>
      <c r="D28828" s="482" t="s">
        <v>22079</v>
      </c>
      <c r="E28828" s="482" t="s">
        <v>367</v>
      </c>
      <c r="F28828" s="482" t="s">
        <v>39</v>
      </c>
      <c r="G28828" s="482" t="s">
        <v>113</v>
      </c>
      <c r="H28828" s="482">
        <v>27</v>
      </c>
      <c r="I28828" s="482" t="s">
        <v>18362</v>
      </c>
      <c r="J28828" s="480">
        <v>2025</v>
      </c>
    </row>
    <row r="28829" spans="1:10" x14ac:dyDescent="0.3">
      <c r="A28829" s="480">
        <v>363491</v>
      </c>
      <c r="B28829" s="481">
        <v>45743</v>
      </c>
      <c r="C28829" s="482" t="s">
        <v>27657</v>
      </c>
      <c r="D28829" s="482" t="s">
        <v>116</v>
      </c>
      <c r="E28829" s="482" t="s">
        <v>503</v>
      </c>
      <c r="F28829" s="482" t="s">
        <v>35</v>
      </c>
      <c r="G28829" s="482" t="s">
        <v>113</v>
      </c>
      <c r="H28829" s="482">
        <v>27</v>
      </c>
      <c r="I28829" s="482" t="s">
        <v>18362</v>
      </c>
      <c r="J28829" s="480">
        <v>2025</v>
      </c>
    </row>
    <row r="28830" spans="1:10" x14ac:dyDescent="0.3">
      <c r="A28830" s="480">
        <v>363492</v>
      </c>
      <c r="B28830" s="481">
        <v>45743</v>
      </c>
      <c r="C28830" s="482" t="s">
        <v>27658</v>
      </c>
      <c r="D28830" s="482" t="s">
        <v>22079</v>
      </c>
      <c r="E28830" s="482" t="s">
        <v>504</v>
      </c>
      <c r="F28830" s="482" t="s">
        <v>31</v>
      </c>
      <c r="G28830" s="482" t="s">
        <v>114</v>
      </c>
      <c r="H28830" s="482">
        <v>27</v>
      </c>
      <c r="I28830" s="482" t="s">
        <v>18362</v>
      </c>
      <c r="J28830" s="480">
        <v>2025</v>
      </c>
    </row>
    <row r="28831" spans="1:10" x14ac:dyDescent="0.3">
      <c r="A28831" s="480">
        <v>363493</v>
      </c>
      <c r="B28831" s="481">
        <v>45743</v>
      </c>
      <c r="C28831" s="482" t="s">
        <v>27659</v>
      </c>
      <c r="D28831" s="482" t="s">
        <v>22079</v>
      </c>
      <c r="E28831" s="482" t="s">
        <v>372</v>
      </c>
      <c r="F28831" s="482" t="s">
        <v>38</v>
      </c>
      <c r="G28831" s="482" t="s">
        <v>113</v>
      </c>
      <c r="H28831" s="482">
        <v>27</v>
      </c>
      <c r="I28831" s="482" t="s">
        <v>18362</v>
      </c>
      <c r="J28831" s="480">
        <v>2025</v>
      </c>
    </row>
    <row r="28832" spans="1:10" x14ac:dyDescent="0.3">
      <c r="A28832" s="480">
        <v>363494</v>
      </c>
      <c r="B28832" s="481">
        <v>45743</v>
      </c>
      <c r="C28832" s="482" t="s">
        <v>27659</v>
      </c>
      <c r="D28832" s="482" t="s">
        <v>22079</v>
      </c>
      <c r="E28832" s="482" t="s">
        <v>369</v>
      </c>
      <c r="F28832" s="482" t="s">
        <v>38</v>
      </c>
      <c r="G28832" s="482" t="s">
        <v>113</v>
      </c>
      <c r="H28832" s="482">
        <v>27</v>
      </c>
      <c r="I28832" s="482" t="s">
        <v>18362</v>
      </c>
      <c r="J28832" s="480">
        <v>2025</v>
      </c>
    </row>
    <row r="28833" spans="1:10" x14ac:dyDescent="0.3">
      <c r="A28833" s="480">
        <v>363495</v>
      </c>
      <c r="B28833" s="481">
        <v>45743</v>
      </c>
      <c r="C28833" s="482" t="s">
        <v>27660</v>
      </c>
      <c r="D28833" s="482" t="s">
        <v>98</v>
      </c>
      <c r="E28833" s="482" t="s">
        <v>10814</v>
      </c>
      <c r="F28833" s="482" t="s">
        <v>31</v>
      </c>
      <c r="G28833" s="482" t="s">
        <v>113</v>
      </c>
      <c r="H28833" s="482">
        <v>27</v>
      </c>
      <c r="I28833" s="482" t="s">
        <v>18362</v>
      </c>
      <c r="J28833" s="480">
        <v>2025</v>
      </c>
    </row>
    <row r="28834" spans="1:10" x14ac:dyDescent="0.3">
      <c r="A28834" s="480">
        <v>363496</v>
      </c>
      <c r="B28834" s="481">
        <v>45743</v>
      </c>
      <c r="C28834" s="482" t="s">
        <v>27661</v>
      </c>
      <c r="D28834" s="482" t="s">
        <v>22079</v>
      </c>
      <c r="E28834" s="482" t="s">
        <v>371</v>
      </c>
      <c r="F28834" s="482" t="s">
        <v>12</v>
      </c>
      <c r="G28834" s="482" t="s">
        <v>114</v>
      </c>
      <c r="H28834" s="482">
        <v>27</v>
      </c>
      <c r="I28834" s="482" t="s">
        <v>18362</v>
      </c>
      <c r="J28834" s="480">
        <v>2025</v>
      </c>
    </row>
    <row r="28835" spans="1:10" x14ac:dyDescent="0.3">
      <c r="A28835" s="480">
        <v>363497</v>
      </c>
      <c r="B28835" s="481">
        <v>45743</v>
      </c>
      <c r="C28835" s="482" t="s">
        <v>27662</v>
      </c>
      <c r="D28835" s="482" t="s">
        <v>22079</v>
      </c>
      <c r="E28835" s="482" t="s">
        <v>374</v>
      </c>
      <c r="F28835" s="482" t="s">
        <v>38</v>
      </c>
      <c r="G28835" s="482" t="s">
        <v>113</v>
      </c>
      <c r="H28835" s="482">
        <v>27</v>
      </c>
      <c r="I28835" s="482" t="s">
        <v>18362</v>
      </c>
      <c r="J28835" s="480">
        <v>2025</v>
      </c>
    </row>
    <row r="28836" spans="1:10" x14ac:dyDescent="0.3">
      <c r="A28836" s="480">
        <v>363498</v>
      </c>
      <c r="B28836" s="481">
        <v>45743</v>
      </c>
      <c r="C28836" s="482" t="s">
        <v>27663</v>
      </c>
      <c r="D28836" s="482" t="s">
        <v>116</v>
      </c>
      <c r="E28836" s="482" t="s">
        <v>193</v>
      </c>
      <c r="F28836" s="482" t="s">
        <v>12</v>
      </c>
      <c r="G28836" s="482" t="s">
        <v>113</v>
      </c>
      <c r="H28836" s="482">
        <v>27</v>
      </c>
      <c r="I28836" s="482" t="s">
        <v>18362</v>
      </c>
      <c r="J28836" s="480">
        <v>2025</v>
      </c>
    </row>
    <row r="28837" spans="1:10" x14ac:dyDescent="0.3">
      <c r="A28837" s="480">
        <v>363499</v>
      </c>
      <c r="B28837" s="481">
        <v>45743</v>
      </c>
      <c r="C28837" s="482" t="s">
        <v>27664</v>
      </c>
      <c r="D28837" s="482" t="s">
        <v>22079</v>
      </c>
      <c r="E28837" s="482" t="s">
        <v>372</v>
      </c>
      <c r="F28837" s="482" t="s">
        <v>601</v>
      </c>
      <c r="G28837" s="482" t="s">
        <v>114</v>
      </c>
      <c r="H28837" s="482">
        <v>27</v>
      </c>
      <c r="I28837" s="482" t="s">
        <v>18362</v>
      </c>
      <c r="J28837" s="480">
        <v>2025</v>
      </c>
    </row>
    <row r="28838" spans="1:10" x14ac:dyDescent="0.3">
      <c r="A28838" s="480">
        <v>363500</v>
      </c>
      <c r="B28838" s="481">
        <v>45743</v>
      </c>
      <c r="C28838" s="482" t="s">
        <v>27665</v>
      </c>
      <c r="D28838" s="482" t="s">
        <v>22079</v>
      </c>
      <c r="E28838" s="482" t="s">
        <v>504</v>
      </c>
      <c r="F28838" s="482" t="s">
        <v>37</v>
      </c>
      <c r="G28838" s="482" t="s">
        <v>114</v>
      </c>
      <c r="H28838" s="482">
        <v>27</v>
      </c>
      <c r="I28838" s="482" t="s">
        <v>18362</v>
      </c>
      <c r="J28838" s="480">
        <v>2025</v>
      </c>
    </row>
    <row r="28839" spans="1:10" x14ac:dyDescent="0.3">
      <c r="A28839" s="480">
        <v>363501</v>
      </c>
      <c r="B28839" s="481">
        <v>45743</v>
      </c>
      <c r="C28839" s="482" t="s">
        <v>27666</v>
      </c>
      <c r="D28839" s="482" t="s">
        <v>22079</v>
      </c>
      <c r="E28839" s="482" t="s">
        <v>371</v>
      </c>
      <c r="F28839" s="482" t="s">
        <v>38</v>
      </c>
      <c r="G28839" s="482" t="s">
        <v>113</v>
      </c>
      <c r="H28839" s="482">
        <v>27</v>
      </c>
      <c r="I28839" s="482" t="s">
        <v>18362</v>
      </c>
      <c r="J28839" s="480">
        <v>2025</v>
      </c>
    </row>
    <row r="28840" spans="1:10" x14ac:dyDescent="0.3">
      <c r="A28840" s="480">
        <v>363502</v>
      </c>
      <c r="B28840" s="481">
        <v>45743</v>
      </c>
      <c r="C28840" s="482" t="s">
        <v>27667</v>
      </c>
      <c r="D28840" s="482" t="s">
        <v>22079</v>
      </c>
      <c r="E28840" s="482" t="s">
        <v>504</v>
      </c>
      <c r="F28840" s="482" t="s">
        <v>39</v>
      </c>
      <c r="G28840" s="482" t="s">
        <v>113</v>
      </c>
      <c r="H28840" s="482">
        <v>27</v>
      </c>
      <c r="I28840" s="482" t="s">
        <v>18362</v>
      </c>
      <c r="J28840" s="480">
        <v>2025</v>
      </c>
    </row>
    <row r="28841" spans="1:10" x14ac:dyDescent="0.3">
      <c r="A28841" s="480">
        <v>363503</v>
      </c>
      <c r="B28841" s="481">
        <v>45743</v>
      </c>
      <c r="C28841" s="482" t="s">
        <v>27661</v>
      </c>
      <c r="D28841" s="482" t="s">
        <v>22079</v>
      </c>
      <c r="E28841" s="482" t="s">
        <v>376</v>
      </c>
      <c r="F28841" s="482" t="s">
        <v>12</v>
      </c>
      <c r="G28841" s="482" t="s">
        <v>114</v>
      </c>
      <c r="H28841" s="482">
        <v>27</v>
      </c>
      <c r="I28841" s="482" t="s">
        <v>18362</v>
      </c>
      <c r="J28841" s="480">
        <v>2025</v>
      </c>
    </row>
    <row r="28842" spans="1:10" x14ac:dyDescent="0.3">
      <c r="A28842" s="480">
        <v>363504</v>
      </c>
      <c r="B28842" s="481">
        <v>45743</v>
      </c>
      <c r="C28842" s="482" t="s">
        <v>27668</v>
      </c>
      <c r="D28842" s="482" t="s">
        <v>22079</v>
      </c>
      <c r="E28842" s="482" t="s">
        <v>481</v>
      </c>
      <c r="F28842" s="482" t="s">
        <v>38</v>
      </c>
      <c r="G28842" s="482" t="s">
        <v>113</v>
      </c>
      <c r="H28842" s="482">
        <v>27</v>
      </c>
      <c r="I28842" s="482" t="s">
        <v>18362</v>
      </c>
      <c r="J28842" s="480">
        <v>2025</v>
      </c>
    </row>
    <row r="28843" spans="1:10" x14ac:dyDescent="0.3">
      <c r="A28843" s="480">
        <v>363505</v>
      </c>
      <c r="B28843" s="481">
        <v>45743</v>
      </c>
      <c r="C28843" s="482" t="s">
        <v>27669</v>
      </c>
      <c r="D28843" s="482" t="s">
        <v>22079</v>
      </c>
      <c r="E28843" s="482" t="s">
        <v>481</v>
      </c>
      <c r="F28843" s="482" t="s">
        <v>37</v>
      </c>
      <c r="G28843" s="482" t="s">
        <v>113</v>
      </c>
      <c r="H28843" s="482">
        <v>27</v>
      </c>
      <c r="I28843" s="482" t="s">
        <v>18362</v>
      </c>
      <c r="J28843" s="480">
        <v>2025</v>
      </c>
    </row>
    <row r="28844" spans="1:10" x14ac:dyDescent="0.3">
      <c r="A28844" s="480">
        <v>363506</v>
      </c>
      <c r="B28844" s="481">
        <v>45743</v>
      </c>
      <c r="C28844" s="482" t="s">
        <v>27670</v>
      </c>
      <c r="D28844" s="482" t="s">
        <v>22079</v>
      </c>
      <c r="E28844" s="482" t="s">
        <v>391</v>
      </c>
      <c r="F28844" s="482" t="s">
        <v>39</v>
      </c>
      <c r="G28844" s="482" t="s">
        <v>114</v>
      </c>
      <c r="H28844" s="482">
        <v>27</v>
      </c>
      <c r="I28844" s="482" t="s">
        <v>18362</v>
      </c>
      <c r="J28844" s="480">
        <v>2025</v>
      </c>
    </row>
    <row r="28845" spans="1:10" x14ac:dyDescent="0.3">
      <c r="A28845" s="480">
        <v>363507</v>
      </c>
      <c r="B28845" s="481">
        <v>45743</v>
      </c>
      <c r="C28845" s="482" t="s">
        <v>27671</v>
      </c>
      <c r="D28845" s="482" t="s">
        <v>22079</v>
      </c>
      <c r="E28845" s="482" t="s">
        <v>367</v>
      </c>
      <c r="F28845" s="482" t="s">
        <v>37</v>
      </c>
      <c r="G28845" s="482" t="s">
        <v>113</v>
      </c>
      <c r="H28845" s="482">
        <v>27</v>
      </c>
      <c r="I28845" s="482" t="s">
        <v>18362</v>
      </c>
      <c r="J28845" s="480">
        <v>2025</v>
      </c>
    </row>
    <row r="28846" spans="1:10" x14ac:dyDescent="0.3">
      <c r="A28846" s="480">
        <v>363508</v>
      </c>
      <c r="B28846" s="481">
        <v>45743</v>
      </c>
      <c r="C28846" s="482" t="s">
        <v>27672</v>
      </c>
      <c r="D28846" s="482" t="s">
        <v>58</v>
      </c>
      <c r="E28846" s="482" t="s">
        <v>429</v>
      </c>
      <c r="F28846" s="482" t="s">
        <v>35</v>
      </c>
      <c r="G28846" s="482" t="s">
        <v>113</v>
      </c>
      <c r="H28846" s="482">
        <v>27</v>
      </c>
      <c r="I28846" s="482" t="s">
        <v>18362</v>
      </c>
      <c r="J28846" s="480">
        <v>2025</v>
      </c>
    </row>
    <row r="28847" spans="1:10" x14ac:dyDescent="0.3">
      <c r="A28847" s="480">
        <v>363509</v>
      </c>
      <c r="B28847" s="481">
        <v>45743</v>
      </c>
      <c r="C28847" s="482" t="s">
        <v>27673</v>
      </c>
      <c r="D28847" s="482" t="s">
        <v>106</v>
      </c>
      <c r="E28847" s="482" t="s">
        <v>109</v>
      </c>
      <c r="F28847" s="482" t="s">
        <v>39</v>
      </c>
      <c r="G28847" s="482" t="s">
        <v>113</v>
      </c>
      <c r="H28847" s="482">
        <v>27</v>
      </c>
      <c r="I28847" s="482" t="s">
        <v>18362</v>
      </c>
      <c r="J28847" s="480">
        <v>2025</v>
      </c>
    </row>
    <row r="28848" spans="1:10" x14ac:dyDescent="0.3">
      <c r="A28848" s="480">
        <v>363510</v>
      </c>
      <c r="B28848" s="481">
        <v>45743</v>
      </c>
      <c r="C28848" s="482" t="s">
        <v>27674</v>
      </c>
      <c r="D28848" s="482" t="s">
        <v>22079</v>
      </c>
      <c r="E28848" s="482" t="s">
        <v>504</v>
      </c>
      <c r="F28848" s="482" t="s">
        <v>37</v>
      </c>
      <c r="G28848" s="482" t="s">
        <v>114</v>
      </c>
      <c r="H28848" s="482">
        <v>27</v>
      </c>
      <c r="I28848" s="482" t="s">
        <v>18362</v>
      </c>
      <c r="J28848" s="480">
        <v>2025</v>
      </c>
    </row>
    <row r="28849" spans="1:10" x14ac:dyDescent="0.3">
      <c r="A28849" s="480">
        <v>363511</v>
      </c>
      <c r="B28849" s="481">
        <v>45743</v>
      </c>
      <c r="C28849" s="482" t="s">
        <v>27675</v>
      </c>
      <c r="D28849" s="482" t="s">
        <v>723</v>
      </c>
      <c r="E28849" s="482" t="s">
        <v>6127</v>
      </c>
      <c r="F28849" s="482" t="s">
        <v>35</v>
      </c>
      <c r="G28849" s="482" t="s">
        <v>113</v>
      </c>
      <c r="H28849" s="482">
        <v>27</v>
      </c>
      <c r="I28849" s="482" t="s">
        <v>18362</v>
      </c>
      <c r="J28849" s="480">
        <v>2025</v>
      </c>
    </row>
    <row r="28850" spans="1:10" x14ac:dyDescent="0.3">
      <c r="A28850" s="480">
        <v>363512</v>
      </c>
      <c r="B28850" s="481">
        <v>45743</v>
      </c>
      <c r="C28850" s="482" t="s">
        <v>27676</v>
      </c>
      <c r="D28850" s="482" t="s">
        <v>22079</v>
      </c>
      <c r="E28850" s="482" t="s">
        <v>371</v>
      </c>
      <c r="F28850" s="482" t="s">
        <v>601</v>
      </c>
      <c r="G28850" s="482" t="s">
        <v>113</v>
      </c>
      <c r="H28850" s="482">
        <v>27</v>
      </c>
      <c r="I28850" s="482" t="s">
        <v>18362</v>
      </c>
      <c r="J28850" s="480">
        <v>2025</v>
      </c>
    </row>
    <row r="28851" spans="1:10" x14ac:dyDescent="0.3">
      <c r="A28851" s="480">
        <v>363513</v>
      </c>
      <c r="B28851" s="481">
        <v>45743</v>
      </c>
      <c r="C28851" s="482" t="s">
        <v>27677</v>
      </c>
      <c r="D28851" s="482" t="s">
        <v>22079</v>
      </c>
      <c r="E28851" s="482" t="s">
        <v>371</v>
      </c>
      <c r="F28851" s="482" t="s">
        <v>22</v>
      </c>
      <c r="G28851" s="482" t="s">
        <v>113</v>
      </c>
      <c r="H28851" s="482">
        <v>27</v>
      </c>
      <c r="I28851" s="482" t="s">
        <v>18362</v>
      </c>
      <c r="J28851" s="480">
        <v>2025</v>
      </c>
    </row>
    <row r="28852" spans="1:10" x14ac:dyDescent="0.3">
      <c r="A28852" s="480">
        <v>363514</v>
      </c>
      <c r="B28852" s="481">
        <v>45743</v>
      </c>
      <c r="C28852" s="482" t="s">
        <v>27674</v>
      </c>
      <c r="D28852" s="482" t="s">
        <v>22079</v>
      </c>
      <c r="E28852" s="482" t="s">
        <v>381</v>
      </c>
      <c r="F28852" s="482" t="s">
        <v>37</v>
      </c>
      <c r="G28852" s="482" t="s">
        <v>114</v>
      </c>
      <c r="H28852" s="482">
        <v>27</v>
      </c>
      <c r="I28852" s="482" t="s">
        <v>18362</v>
      </c>
      <c r="J28852" s="480">
        <v>2025</v>
      </c>
    </row>
    <row r="28853" spans="1:10" x14ac:dyDescent="0.3">
      <c r="A28853" s="480">
        <v>363515</v>
      </c>
      <c r="B28853" s="481">
        <v>45743</v>
      </c>
      <c r="C28853" s="482" t="s">
        <v>27678</v>
      </c>
      <c r="D28853" s="482" t="s">
        <v>723</v>
      </c>
      <c r="E28853" s="482" t="s">
        <v>6127</v>
      </c>
      <c r="F28853" s="482" t="s">
        <v>35</v>
      </c>
      <c r="G28853" s="482" t="s">
        <v>113</v>
      </c>
      <c r="H28853" s="482">
        <v>27</v>
      </c>
      <c r="I28853" s="482" t="s">
        <v>18362</v>
      </c>
      <c r="J28853" s="480">
        <v>2025</v>
      </c>
    </row>
    <row r="28854" spans="1:10" x14ac:dyDescent="0.3">
      <c r="A28854" s="480">
        <v>363516</v>
      </c>
      <c r="B28854" s="481">
        <v>45743</v>
      </c>
      <c r="C28854" s="482" t="s">
        <v>27679</v>
      </c>
      <c r="D28854" s="482" t="s">
        <v>22079</v>
      </c>
      <c r="E28854" s="482" t="s">
        <v>700</v>
      </c>
      <c r="F28854" s="482" t="s">
        <v>38</v>
      </c>
      <c r="G28854" s="482" t="s">
        <v>114</v>
      </c>
      <c r="H28854" s="482">
        <v>27</v>
      </c>
      <c r="I28854" s="482" t="s">
        <v>18362</v>
      </c>
      <c r="J28854" s="480">
        <v>2025</v>
      </c>
    </row>
    <row r="28855" spans="1:10" x14ac:dyDescent="0.3">
      <c r="A28855" s="480">
        <v>363517</v>
      </c>
      <c r="B28855" s="481">
        <v>45743</v>
      </c>
      <c r="C28855" s="482" t="s">
        <v>27680</v>
      </c>
      <c r="D28855" s="482" t="s">
        <v>22079</v>
      </c>
      <c r="E28855" s="482" t="s">
        <v>481</v>
      </c>
      <c r="F28855" s="482" t="s">
        <v>39</v>
      </c>
      <c r="G28855" s="482" t="s">
        <v>113</v>
      </c>
      <c r="H28855" s="482">
        <v>27</v>
      </c>
      <c r="I28855" s="482" t="s">
        <v>18362</v>
      </c>
      <c r="J28855" s="480">
        <v>2025</v>
      </c>
    </row>
    <row r="28856" spans="1:10" x14ac:dyDescent="0.3">
      <c r="A28856" s="480">
        <v>363518</v>
      </c>
      <c r="B28856" s="481">
        <v>45743</v>
      </c>
      <c r="C28856" s="482" t="s">
        <v>27681</v>
      </c>
      <c r="D28856" s="482" t="s">
        <v>22079</v>
      </c>
      <c r="E28856" s="482" t="s">
        <v>381</v>
      </c>
      <c r="F28856" s="482" t="s">
        <v>31</v>
      </c>
      <c r="G28856" s="482" t="s">
        <v>113</v>
      </c>
      <c r="H28856" s="482">
        <v>27</v>
      </c>
      <c r="I28856" s="482" t="s">
        <v>18362</v>
      </c>
      <c r="J28856" s="480">
        <v>2025</v>
      </c>
    </row>
    <row r="28857" spans="1:10" x14ac:dyDescent="0.3">
      <c r="A28857" s="480">
        <v>363519</v>
      </c>
      <c r="B28857" s="481">
        <v>45743</v>
      </c>
      <c r="C28857" s="482" t="s">
        <v>27682</v>
      </c>
      <c r="D28857" s="482" t="s">
        <v>22079</v>
      </c>
      <c r="E28857" s="482" t="s">
        <v>371</v>
      </c>
      <c r="F28857" s="482" t="s">
        <v>38</v>
      </c>
      <c r="G28857" s="482" t="s">
        <v>113</v>
      </c>
      <c r="H28857" s="482">
        <v>27</v>
      </c>
      <c r="I28857" s="482" t="s">
        <v>18362</v>
      </c>
      <c r="J28857" s="480">
        <v>2025</v>
      </c>
    </row>
    <row r="28858" spans="1:10" x14ac:dyDescent="0.3">
      <c r="A28858" s="480">
        <v>363520</v>
      </c>
      <c r="B28858" s="481">
        <v>45743</v>
      </c>
      <c r="C28858" s="482" t="s">
        <v>27683</v>
      </c>
      <c r="D28858" s="482" t="s">
        <v>50</v>
      </c>
      <c r="E28858" s="482" t="s">
        <v>680</v>
      </c>
      <c r="F28858" s="482" t="s">
        <v>31</v>
      </c>
      <c r="G28858" s="482" t="s">
        <v>113</v>
      </c>
      <c r="H28858" s="482">
        <v>27</v>
      </c>
      <c r="I28858" s="482" t="s">
        <v>18362</v>
      </c>
      <c r="J28858" s="480">
        <v>2025</v>
      </c>
    </row>
    <row r="28859" spans="1:10" x14ac:dyDescent="0.3">
      <c r="A28859" s="480">
        <v>363521</v>
      </c>
      <c r="B28859" s="481">
        <v>45743</v>
      </c>
      <c r="C28859" s="482" t="s">
        <v>27684</v>
      </c>
      <c r="D28859" s="482" t="s">
        <v>58</v>
      </c>
      <c r="E28859" s="482" t="s">
        <v>644</v>
      </c>
      <c r="F28859" s="482" t="s">
        <v>35</v>
      </c>
      <c r="G28859" s="482" t="s">
        <v>113</v>
      </c>
      <c r="H28859" s="482">
        <v>27</v>
      </c>
      <c r="I28859" s="482" t="s">
        <v>18362</v>
      </c>
      <c r="J28859" s="480">
        <v>2025</v>
      </c>
    </row>
    <row r="28860" spans="1:10" x14ac:dyDescent="0.3">
      <c r="A28860" s="480">
        <v>363522</v>
      </c>
      <c r="B28860" s="481">
        <v>45743</v>
      </c>
      <c r="C28860" s="482" t="s">
        <v>27685</v>
      </c>
      <c r="D28860" s="482" t="s">
        <v>22079</v>
      </c>
      <c r="E28860" s="482" t="s">
        <v>481</v>
      </c>
      <c r="F28860" s="482" t="s">
        <v>23</v>
      </c>
      <c r="G28860" s="482" t="s">
        <v>114</v>
      </c>
      <c r="H28860" s="482">
        <v>27</v>
      </c>
      <c r="I28860" s="482" t="s">
        <v>18362</v>
      </c>
      <c r="J28860" s="480">
        <v>2025</v>
      </c>
    </row>
    <row r="28861" spans="1:10" x14ac:dyDescent="0.3">
      <c r="A28861" s="480">
        <v>363523</v>
      </c>
      <c r="B28861" s="481">
        <v>45743</v>
      </c>
      <c r="C28861" s="482" t="s">
        <v>27686</v>
      </c>
      <c r="D28861" s="482" t="s">
        <v>22079</v>
      </c>
      <c r="E28861" s="482" t="s">
        <v>481</v>
      </c>
      <c r="F28861" s="482" t="s">
        <v>12</v>
      </c>
      <c r="G28861" s="482" t="s">
        <v>113</v>
      </c>
      <c r="H28861" s="482">
        <v>27</v>
      </c>
      <c r="I28861" s="482" t="s">
        <v>18362</v>
      </c>
      <c r="J28861" s="480">
        <v>2025</v>
      </c>
    </row>
    <row r="28862" spans="1:10" x14ac:dyDescent="0.3">
      <c r="A28862" s="480">
        <v>363524</v>
      </c>
      <c r="B28862" s="481">
        <v>45743</v>
      </c>
      <c r="C28862" s="482" t="s">
        <v>27687</v>
      </c>
      <c r="D28862" s="482" t="s">
        <v>22079</v>
      </c>
      <c r="E28862" s="482" t="s">
        <v>368</v>
      </c>
      <c r="F28862" s="482" t="s">
        <v>12</v>
      </c>
      <c r="G28862" s="482" t="s">
        <v>113</v>
      </c>
      <c r="H28862" s="482">
        <v>27</v>
      </c>
      <c r="I28862" s="482" t="s">
        <v>18362</v>
      </c>
      <c r="J28862" s="480">
        <v>2025</v>
      </c>
    </row>
    <row r="28863" spans="1:10" x14ac:dyDescent="0.3">
      <c r="A28863" s="480">
        <v>363525</v>
      </c>
      <c r="B28863" s="481">
        <v>45743</v>
      </c>
      <c r="C28863" s="482" t="s">
        <v>27688</v>
      </c>
      <c r="D28863" s="482" t="s">
        <v>49</v>
      </c>
      <c r="E28863" s="482" t="s">
        <v>6578</v>
      </c>
      <c r="F28863" s="482" t="s">
        <v>39</v>
      </c>
      <c r="G28863" s="482" t="s">
        <v>113</v>
      </c>
      <c r="H28863" s="482">
        <v>27</v>
      </c>
      <c r="I28863" s="482" t="s">
        <v>18362</v>
      </c>
      <c r="J28863" s="480">
        <v>2025</v>
      </c>
    </row>
    <row r="28864" spans="1:10" x14ac:dyDescent="0.3">
      <c r="A28864" s="480">
        <v>363526</v>
      </c>
      <c r="B28864" s="481">
        <v>45743</v>
      </c>
      <c r="C28864" s="482" t="s">
        <v>27689</v>
      </c>
      <c r="D28864" s="482" t="s">
        <v>22079</v>
      </c>
      <c r="E28864" s="482" t="s">
        <v>481</v>
      </c>
      <c r="F28864" s="482" t="s">
        <v>38</v>
      </c>
      <c r="G28864" s="482" t="s">
        <v>114</v>
      </c>
      <c r="H28864" s="482">
        <v>27</v>
      </c>
      <c r="I28864" s="482" t="s">
        <v>18362</v>
      </c>
      <c r="J28864" s="480">
        <v>2025</v>
      </c>
    </row>
    <row r="28865" spans="1:10" x14ac:dyDescent="0.3">
      <c r="A28865" s="480">
        <v>363527</v>
      </c>
      <c r="B28865" s="481">
        <v>45743</v>
      </c>
      <c r="C28865" s="482" t="s">
        <v>27690</v>
      </c>
      <c r="D28865" s="482" t="s">
        <v>49</v>
      </c>
      <c r="E28865" s="482" t="s">
        <v>6578</v>
      </c>
      <c r="F28865" s="482" t="s">
        <v>38</v>
      </c>
      <c r="G28865" s="482" t="s">
        <v>114</v>
      </c>
      <c r="H28865" s="482">
        <v>27</v>
      </c>
      <c r="I28865" s="482" t="s">
        <v>18362</v>
      </c>
      <c r="J28865" s="480">
        <v>2025</v>
      </c>
    </row>
    <row r="28866" spans="1:10" x14ac:dyDescent="0.3">
      <c r="A28866" s="480">
        <v>363528</v>
      </c>
      <c r="B28866" s="481">
        <v>45743</v>
      </c>
      <c r="C28866" s="482" t="s">
        <v>27691</v>
      </c>
      <c r="D28866" s="482" t="s">
        <v>116</v>
      </c>
      <c r="E28866" s="482" t="s">
        <v>194</v>
      </c>
      <c r="F28866" s="482" t="s">
        <v>37</v>
      </c>
      <c r="G28866" s="482" t="s">
        <v>114</v>
      </c>
      <c r="H28866" s="482">
        <v>27</v>
      </c>
      <c r="I28866" s="482" t="s">
        <v>18362</v>
      </c>
      <c r="J28866" s="480">
        <v>2025</v>
      </c>
    </row>
    <row r="28867" spans="1:10" x14ac:dyDescent="0.3">
      <c r="A28867" s="480">
        <v>363529</v>
      </c>
      <c r="B28867" s="481">
        <v>45743</v>
      </c>
      <c r="C28867" s="482" t="s">
        <v>27692</v>
      </c>
      <c r="D28867" s="482" t="s">
        <v>52</v>
      </c>
      <c r="E28867" s="482" t="s">
        <v>3</v>
      </c>
      <c r="F28867" s="482" t="s">
        <v>38</v>
      </c>
      <c r="G28867" s="482" t="s">
        <v>113</v>
      </c>
      <c r="H28867" s="482">
        <v>27</v>
      </c>
      <c r="I28867" s="482" t="s">
        <v>18362</v>
      </c>
      <c r="J28867" s="480">
        <v>2025</v>
      </c>
    </row>
    <row r="28868" spans="1:10" x14ac:dyDescent="0.3">
      <c r="A28868" s="480">
        <v>363530</v>
      </c>
      <c r="B28868" s="481">
        <v>45743</v>
      </c>
      <c r="C28868" s="482" t="s">
        <v>27693</v>
      </c>
      <c r="D28868" s="482" t="s">
        <v>120</v>
      </c>
      <c r="E28868" s="482" t="s">
        <v>6301</v>
      </c>
      <c r="F28868" s="482" t="s">
        <v>37</v>
      </c>
      <c r="G28868" s="482" t="s">
        <v>113</v>
      </c>
      <c r="H28868" s="482">
        <v>27</v>
      </c>
      <c r="I28868" s="482" t="s">
        <v>18362</v>
      </c>
      <c r="J28868" s="480">
        <v>2025</v>
      </c>
    </row>
    <row r="28869" spans="1:10" x14ac:dyDescent="0.3">
      <c r="A28869" s="480">
        <v>363531</v>
      </c>
      <c r="B28869" s="481">
        <v>45743</v>
      </c>
      <c r="C28869" s="482" t="s">
        <v>27691</v>
      </c>
      <c r="D28869" s="482" t="s">
        <v>103</v>
      </c>
      <c r="E28869" s="482" t="s">
        <v>1538</v>
      </c>
      <c r="F28869" s="482" t="s">
        <v>37</v>
      </c>
      <c r="G28869" s="482" t="s">
        <v>114</v>
      </c>
      <c r="H28869" s="482">
        <v>27</v>
      </c>
      <c r="I28869" s="482" t="s">
        <v>18362</v>
      </c>
      <c r="J28869" s="480">
        <v>2025</v>
      </c>
    </row>
    <row r="28870" spans="1:10" x14ac:dyDescent="0.3">
      <c r="A28870" s="480">
        <v>363532</v>
      </c>
      <c r="B28870" s="481">
        <v>45743</v>
      </c>
      <c r="C28870" s="482" t="s">
        <v>27694</v>
      </c>
      <c r="D28870" s="482" t="s">
        <v>22079</v>
      </c>
      <c r="E28870" s="482" t="s">
        <v>391</v>
      </c>
      <c r="F28870" s="482" t="s">
        <v>38</v>
      </c>
      <c r="G28870" s="482" t="s">
        <v>114</v>
      </c>
      <c r="H28870" s="482">
        <v>27</v>
      </c>
      <c r="I28870" s="482" t="s">
        <v>18362</v>
      </c>
      <c r="J28870" s="480">
        <v>2025</v>
      </c>
    </row>
    <row r="28871" spans="1:10" x14ac:dyDescent="0.3">
      <c r="A28871" s="480">
        <v>363533</v>
      </c>
      <c r="B28871" s="481">
        <v>45743</v>
      </c>
      <c r="C28871" s="482" t="s">
        <v>27695</v>
      </c>
      <c r="D28871" s="482" t="s">
        <v>98</v>
      </c>
      <c r="E28871" s="482" t="s">
        <v>10814</v>
      </c>
      <c r="F28871" s="482" t="s">
        <v>38</v>
      </c>
      <c r="G28871" s="482" t="s">
        <v>113</v>
      </c>
      <c r="H28871" s="482">
        <v>27</v>
      </c>
      <c r="I28871" s="482" t="s">
        <v>18362</v>
      </c>
      <c r="J28871" s="480">
        <v>2025</v>
      </c>
    </row>
    <row r="28872" spans="1:10" x14ac:dyDescent="0.3">
      <c r="A28872" s="480">
        <v>363534</v>
      </c>
      <c r="B28872" s="481">
        <v>45743</v>
      </c>
      <c r="C28872" s="482" t="s">
        <v>27696</v>
      </c>
      <c r="D28872" s="482" t="s">
        <v>98</v>
      </c>
      <c r="E28872" s="482" t="s">
        <v>10814</v>
      </c>
      <c r="F28872" s="482" t="s">
        <v>12</v>
      </c>
      <c r="G28872" s="482" t="s">
        <v>113</v>
      </c>
      <c r="H28872" s="482">
        <v>27</v>
      </c>
      <c r="I28872" s="482" t="s">
        <v>18362</v>
      </c>
      <c r="J28872" s="480">
        <v>2025</v>
      </c>
    </row>
    <row r="28873" spans="1:10" x14ac:dyDescent="0.3">
      <c r="A28873" s="480">
        <v>363535</v>
      </c>
      <c r="B28873" s="481">
        <v>45743</v>
      </c>
      <c r="C28873" s="482" t="s">
        <v>27697</v>
      </c>
      <c r="D28873" s="482" t="s">
        <v>22079</v>
      </c>
      <c r="E28873" s="482" t="s">
        <v>481</v>
      </c>
      <c r="F28873" s="482" t="s">
        <v>38</v>
      </c>
      <c r="G28873" s="482" t="s">
        <v>113</v>
      </c>
      <c r="H28873" s="482">
        <v>27</v>
      </c>
      <c r="I28873" s="482" t="s">
        <v>18362</v>
      </c>
      <c r="J28873" s="480">
        <v>2025</v>
      </c>
    </row>
    <row r="28874" spans="1:10" x14ac:dyDescent="0.3">
      <c r="A28874" s="480">
        <v>363536</v>
      </c>
      <c r="B28874" s="481">
        <v>45743</v>
      </c>
      <c r="C28874" s="482" t="s">
        <v>27698</v>
      </c>
      <c r="D28874" s="482" t="s">
        <v>55</v>
      </c>
      <c r="E28874" s="482" t="s">
        <v>509</v>
      </c>
      <c r="F28874" s="482" t="s">
        <v>12</v>
      </c>
      <c r="G28874" s="482" t="s">
        <v>113</v>
      </c>
      <c r="H28874" s="482">
        <v>27</v>
      </c>
      <c r="I28874" s="482" t="s">
        <v>18362</v>
      </c>
      <c r="J28874" s="480">
        <v>2025</v>
      </c>
    </row>
    <row r="28875" spans="1:10" x14ac:dyDescent="0.3">
      <c r="A28875" s="480">
        <v>363537</v>
      </c>
      <c r="B28875" s="481">
        <v>45743</v>
      </c>
      <c r="C28875" s="482" t="s">
        <v>27699</v>
      </c>
      <c r="D28875" s="482" t="s">
        <v>22079</v>
      </c>
      <c r="E28875" s="482" t="s">
        <v>504</v>
      </c>
      <c r="F28875" s="482" t="s">
        <v>12</v>
      </c>
      <c r="G28875" s="482" t="s">
        <v>113</v>
      </c>
      <c r="H28875" s="482">
        <v>27</v>
      </c>
      <c r="I28875" s="482" t="s">
        <v>18362</v>
      </c>
      <c r="J28875" s="480">
        <v>2025</v>
      </c>
    </row>
    <row r="28876" spans="1:10" x14ac:dyDescent="0.3">
      <c r="A28876" s="480">
        <v>363538</v>
      </c>
      <c r="B28876" s="481">
        <v>45743</v>
      </c>
      <c r="C28876" s="482" t="s">
        <v>27700</v>
      </c>
      <c r="D28876" s="482" t="s">
        <v>61</v>
      </c>
      <c r="E28876" s="482" t="s">
        <v>704</v>
      </c>
      <c r="F28876" s="482" t="s">
        <v>39</v>
      </c>
      <c r="G28876" s="482" t="s">
        <v>114</v>
      </c>
      <c r="H28876" s="482">
        <v>27</v>
      </c>
      <c r="I28876" s="482" t="s">
        <v>18362</v>
      </c>
      <c r="J28876" s="480">
        <v>2025</v>
      </c>
    </row>
    <row r="28877" spans="1:10" x14ac:dyDescent="0.3">
      <c r="A28877" s="480">
        <v>363539</v>
      </c>
      <c r="B28877" s="481">
        <v>45743</v>
      </c>
      <c r="C28877" s="482" t="s">
        <v>27701</v>
      </c>
      <c r="D28877" s="482" t="s">
        <v>22079</v>
      </c>
      <c r="E28877" s="482" t="s">
        <v>367</v>
      </c>
      <c r="F28877" s="482" t="s">
        <v>38</v>
      </c>
      <c r="G28877" s="482" t="s">
        <v>114</v>
      </c>
      <c r="H28877" s="482">
        <v>27</v>
      </c>
      <c r="I28877" s="482" t="s">
        <v>18362</v>
      </c>
      <c r="J28877" s="480">
        <v>2025</v>
      </c>
    </row>
    <row r="28878" spans="1:10" x14ac:dyDescent="0.3">
      <c r="A28878" s="480">
        <v>363540</v>
      </c>
      <c r="B28878" s="481">
        <v>45743</v>
      </c>
      <c r="C28878" s="482" t="s">
        <v>27702</v>
      </c>
      <c r="D28878" s="482" t="s">
        <v>22079</v>
      </c>
      <c r="E28878" s="482" t="s">
        <v>504</v>
      </c>
      <c r="F28878" s="482" t="s">
        <v>12</v>
      </c>
      <c r="G28878" s="482" t="s">
        <v>113</v>
      </c>
      <c r="H28878" s="482">
        <v>27</v>
      </c>
      <c r="I28878" s="482" t="s">
        <v>18362</v>
      </c>
      <c r="J28878" s="480">
        <v>2025</v>
      </c>
    </row>
    <row r="28879" spans="1:10" x14ac:dyDescent="0.3">
      <c r="A28879" s="480">
        <v>363541</v>
      </c>
      <c r="B28879" s="481">
        <v>45743</v>
      </c>
      <c r="C28879" s="482" t="s">
        <v>27703</v>
      </c>
      <c r="D28879" s="482" t="s">
        <v>22079</v>
      </c>
      <c r="E28879" s="482" t="s">
        <v>504</v>
      </c>
      <c r="F28879" s="482" t="s">
        <v>38</v>
      </c>
      <c r="G28879" s="482" t="s">
        <v>114</v>
      </c>
      <c r="H28879" s="482">
        <v>27</v>
      </c>
      <c r="I28879" s="482" t="s">
        <v>18362</v>
      </c>
      <c r="J28879" s="480">
        <v>2025</v>
      </c>
    </row>
    <row r="28880" spans="1:10" x14ac:dyDescent="0.3">
      <c r="A28880" s="480">
        <v>363542</v>
      </c>
      <c r="B28880" s="481">
        <v>45743</v>
      </c>
      <c r="C28880" s="482" t="s">
        <v>27704</v>
      </c>
      <c r="D28880" s="482" t="s">
        <v>116</v>
      </c>
      <c r="E28880" s="482" t="s">
        <v>193</v>
      </c>
      <c r="F28880" s="482" t="s">
        <v>10</v>
      </c>
      <c r="G28880" s="482" t="s">
        <v>114</v>
      </c>
      <c r="H28880" s="482">
        <v>27</v>
      </c>
      <c r="I28880" s="482" t="s">
        <v>18362</v>
      </c>
      <c r="J28880" s="480">
        <v>2025</v>
      </c>
    </row>
    <row r="28881" spans="1:10" x14ac:dyDescent="0.3">
      <c r="A28881" s="480">
        <v>363543</v>
      </c>
      <c r="B28881" s="481">
        <v>45743</v>
      </c>
      <c r="C28881" s="482" t="s">
        <v>27705</v>
      </c>
      <c r="D28881" s="482" t="s">
        <v>22079</v>
      </c>
      <c r="E28881" s="482" t="s">
        <v>368</v>
      </c>
      <c r="F28881" s="482" t="s">
        <v>38</v>
      </c>
      <c r="G28881" s="482" t="s">
        <v>113</v>
      </c>
      <c r="H28881" s="482">
        <v>27</v>
      </c>
      <c r="I28881" s="482" t="s">
        <v>18362</v>
      </c>
      <c r="J28881" s="480">
        <v>2025</v>
      </c>
    </row>
    <row r="28882" spans="1:10" x14ac:dyDescent="0.3">
      <c r="A28882" s="480">
        <v>363544</v>
      </c>
      <c r="B28882" s="481">
        <v>45743</v>
      </c>
      <c r="C28882" s="482" t="s">
        <v>27706</v>
      </c>
      <c r="D28882" s="482" t="s">
        <v>22079</v>
      </c>
      <c r="E28882" s="482" t="s">
        <v>481</v>
      </c>
      <c r="F28882" s="482" t="s">
        <v>38</v>
      </c>
      <c r="G28882" s="482" t="s">
        <v>114</v>
      </c>
      <c r="H28882" s="482">
        <v>27</v>
      </c>
      <c r="I28882" s="482" t="s">
        <v>18362</v>
      </c>
      <c r="J28882" s="480">
        <v>2025</v>
      </c>
    </row>
    <row r="28883" spans="1:10" x14ac:dyDescent="0.3">
      <c r="A28883" s="480">
        <v>363545</v>
      </c>
      <c r="B28883" s="481">
        <v>45743</v>
      </c>
      <c r="C28883" s="482" t="s">
        <v>27707</v>
      </c>
      <c r="D28883" s="482" t="s">
        <v>22079</v>
      </c>
      <c r="E28883" s="482" t="s">
        <v>381</v>
      </c>
      <c r="F28883" s="482" t="s">
        <v>39</v>
      </c>
      <c r="G28883" s="482" t="s">
        <v>113</v>
      </c>
      <c r="H28883" s="482">
        <v>27</v>
      </c>
      <c r="I28883" s="482" t="s">
        <v>18362</v>
      </c>
      <c r="J28883" s="480">
        <v>2025</v>
      </c>
    </row>
    <row r="28884" spans="1:10" x14ac:dyDescent="0.3">
      <c r="A28884" s="480">
        <v>363546</v>
      </c>
      <c r="B28884" s="481">
        <v>45743</v>
      </c>
      <c r="C28884" s="482" t="s">
        <v>27708</v>
      </c>
      <c r="D28884" s="482" t="s">
        <v>723</v>
      </c>
      <c r="E28884" s="482" t="s">
        <v>6127</v>
      </c>
      <c r="F28884" s="482" t="s">
        <v>35</v>
      </c>
      <c r="G28884" s="482" t="s">
        <v>113</v>
      </c>
      <c r="H28884" s="482">
        <v>27</v>
      </c>
      <c r="I28884" s="482" t="s">
        <v>18362</v>
      </c>
      <c r="J28884" s="480">
        <v>2025</v>
      </c>
    </row>
    <row r="28885" spans="1:10" x14ac:dyDescent="0.3">
      <c r="A28885" s="480">
        <v>363547</v>
      </c>
      <c r="B28885" s="481">
        <v>45743</v>
      </c>
      <c r="C28885" s="482" t="s">
        <v>27709</v>
      </c>
      <c r="D28885" s="482" t="s">
        <v>22079</v>
      </c>
      <c r="E28885" s="482" t="s">
        <v>372</v>
      </c>
      <c r="F28885" s="482" t="s">
        <v>39</v>
      </c>
      <c r="G28885" s="482" t="s">
        <v>113</v>
      </c>
      <c r="H28885" s="482">
        <v>27</v>
      </c>
      <c r="I28885" s="482" t="s">
        <v>18362</v>
      </c>
      <c r="J28885" s="480">
        <v>2025</v>
      </c>
    </row>
    <row r="28886" spans="1:10" x14ac:dyDescent="0.3">
      <c r="A28886" s="480">
        <v>363548</v>
      </c>
      <c r="B28886" s="481">
        <v>45743</v>
      </c>
      <c r="C28886" s="482" t="s">
        <v>27710</v>
      </c>
      <c r="D28886" s="482" t="s">
        <v>22079</v>
      </c>
      <c r="E28886" s="482" t="s">
        <v>374</v>
      </c>
      <c r="F28886" s="482" t="s">
        <v>12</v>
      </c>
      <c r="G28886" s="482" t="s">
        <v>113</v>
      </c>
      <c r="H28886" s="482">
        <v>27</v>
      </c>
      <c r="I28886" s="482" t="s">
        <v>18362</v>
      </c>
      <c r="J28886" s="480">
        <v>2025</v>
      </c>
    </row>
    <row r="28887" spans="1:10" x14ac:dyDescent="0.3">
      <c r="A28887" s="480">
        <v>363549</v>
      </c>
      <c r="B28887" s="481">
        <v>45743</v>
      </c>
      <c r="C28887" s="482" t="s">
        <v>27710</v>
      </c>
      <c r="D28887" s="482" t="s">
        <v>22079</v>
      </c>
      <c r="E28887" s="482" t="s">
        <v>481</v>
      </c>
      <c r="F28887" s="482" t="s">
        <v>12</v>
      </c>
      <c r="G28887" s="482" t="s">
        <v>113</v>
      </c>
      <c r="H28887" s="482">
        <v>27</v>
      </c>
      <c r="I28887" s="482" t="s">
        <v>18362</v>
      </c>
      <c r="J28887" s="480">
        <v>2025</v>
      </c>
    </row>
    <row r="28888" spans="1:10" x14ac:dyDescent="0.3">
      <c r="A28888" s="480">
        <v>363550</v>
      </c>
      <c r="B28888" s="481">
        <v>45743</v>
      </c>
      <c r="C28888" s="482" t="s">
        <v>27711</v>
      </c>
      <c r="D28888" s="482" t="s">
        <v>22079</v>
      </c>
      <c r="E28888" s="482" t="s">
        <v>376</v>
      </c>
      <c r="F28888" s="482" t="s">
        <v>31</v>
      </c>
      <c r="G28888" s="482" t="s">
        <v>113</v>
      </c>
      <c r="H28888" s="482">
        <v>27</v>
      </c>
      <c r="I28888" s="482" t="s">
        <v>18362</v>
      </c>
      <c r="J28888" s="480">
        <v>2025</v>
      </c>
    </row>
    <row r="28889" spans="1:10" x14ac:dyDescent="0.3">
      <c r="A28889" s="480">
        <v>363551</v>
      </c>
      <c r="B28889" s="481">
        <v>45743</v>
      </c>
      <c r="C28889" s="482" t="s">
        <v>27712</v>
      </c>
      <c r="D28889" s="482" t="s">
        <v>22079</v>
      </c>
      <c r="E28889" s="482" t="s">
        <v>481</v>
      </c>
      <c r="F28889" s="482" t="s">
        <v>39</v>
      </c>
      <c r="G28889" s="482" t="s">
        <v>113</v>
      </c>
      <c r="H28889" s="482">
        <v>27</v>
      </c>
      <c r="I28889" s="482" t="s">
        <v>18362</v>
      </c>
      <c r="J28889" s="480">
        <v>2025</v>
      </c>
    </row>
    <row r="28890" spans="1:10" x14ac:dyDescent="0.3">
      <c r="A28890" s="480">
        <v>363552</v>
      </c>
      <c r="B28890" s="481">
        <v>45743</v>
      </c>
      <c r="C28890" s="482" t="s">
        <v>27713</v>
      </c>
      <c r="D28890" s="482" t="s">
        <v>120</v>
      </c>
      <c r="E28890" s="482" t="s">
        <v>6301</v>
      </c>
      <c r="F28890" s="482" t="s">
        <v>12</v>
      </c>
      <c r="G28890" s="482" t="s">
        <v>113</v>
      </c>
      <c r="H28890" s="482">
        <v>27</v>
      </c>
      <c r="I28890" s="482" t="s">
        <v>18362</v>
      </c>
      <c r="J28890" s="480">
        <v>2025</v>
      </c>
    </row>
    <row r="28891" spans="1:10" x14ac:dyDescent="0.3">
      <c r="A28891" s="480">
        <v>363553</v>
      </c>
      <c r="B28891" s="481">
        <v>45743</v>
      </c>
      <c r="C28891" s="482" t="s">
        <v>27714</v>
      </c>
      <c r="D28891" s="482" t="s">
        <v>22079</v>
      </c>
      <c r="E28891" s="482" t="s">
        <v>481</v>
      </c>
      <c r="F28891" s="482" t="s">
        <v>38</v>
      </c>
      <c r="G28891" s="482" t="s">
        <v>113</v>
      </c>
      <c r="H28891" s="482">
        <v>27</v>
      </c>
      <c r="I28891" s="482" t="s">
        <v>18362</v>
      </c>
      <c r="J28891" s="480">
        <v>2025</v>
      </c>
    </row>
    <row r="28892" spans="1:10" x14ac:dyDescent="0.3">
      <c r="A28892" s="480">
        <v>363554</v>
      </c>
      <c r="B28892" s="481">
        <v>45743</v>
      </c>
      <c r="C28892" s="482" t="s">
        <v>27715</v>
      </c>
      <c r="D28892" s="482" t="s">
        <v>22079</v>
      </c>
      <c r="E28892" s="482" t="s">
        <v>377</v>
      </c>
      <c r="F28892" s="482" t="s">
        <v>39</v>
      </c>
      <c r="G28892" s="482" t="s">
        <v>113</v>
      </c>
      <c r="H28892" s="482">
        <v>27</v>
      </c>
      <c r="I28892" s="482" t="s">
        <v>18362</v>
      </c>
      <c r="J28892" s="480">
        <v>2025</v>
      </c>
    </row>
    <row r="28893" spans="1:10" x14ac:dyDescent="0.3">
      <c r="A28893" s="480">
        <v>363555</v>
      </c>
      <c r="B28893" s="481">
        <v>45743</v>
      </c>
      <c r="C28893" s="482" t="s">
        <v>27716</v>
      </c>
      <c r="D28893" s="482" t="s">
        <v>116</v>
      </c>
      <c r="E28893" s="482" t="s">
        <v>194</v>
      </c>
      <c r="F28893" s="482" t="s">
        <v>12</v>
      </c>
      <c r="G28893" s="482" t="s">
        <v>113</v>
      </c>
      <c r="H28893" s="482">
        <v>27</v>
      </c>
      <c r="I28893" s="482" t="s">
        <v>18362</v>
      </c>
      <c r="J28893" s="480">
        <v>2025</v>
      </c>
    </row>
    <row r="28894" spans="1:10" x14ac:dyDescent="0.3">
      <c r="A28894" s="480">
        <v>363556</v>
      </c>
      <c r="B28894" s="481">
        <v>45743</v>
      </c>
      <c r="C28894" s="482" t="s">
        <v>27717</v>
      </c>
      <c r="D28894" s="482" t="s">
        <v>22079</v>
      </c>
      <c r="E28894" s="482" t="s">
        <v>481</v>
      </c>
      <c r="F28894" s="482" t="s">
        <v>37</v>
      </c>
      <c r="G28894" s="482" t="s">
        <v>113</v>
      </c>
      <c r="H28894" s="482">
        <v>27</v>
      </c>
      <c r="I28894" s="482" t="s">
        <v>18362</v>
      </c>
      <c r="J28894" s="480">
        <v>2025</v>
      </c>
    </row>
    <row r="28895" spans="1:10" x14ac:dyDescent="0.3">
      <c r="A28895" s="480">
        <v>363557</v>
      </c>
      <c r="B28895" s="481">
        <v>45743</v>
      </c>
      <c r="C28895" s="482" t="s">
        <v>27718</v>
      </c>
      <c r="D28895" s="482" t="s">
        <v>22079</v>
      </c>
      <c r="E28895" s="482" t="s">
        <v>371</v>
      </c>
      <c r="F28895" s="482" t="s">
        <v>26</v>
      </c>
      <c r="G28895" s="482" t="s">
        <v>114</v>
      </c>
      <c r="H28895" s="482">
        <v>27</v>
      </c>
      <c r="I28895" s="482" t="s">
        <v>18362</v>
      </c>
      <c r="J28895" s="480">
        <v>2025</v>
      </c>
    </row>
    <row r="28896" spans="1:10" x14ac:dyDescent="0.3">
      <c r="A28896" s="480">
        <v>363558</v>
      </c>
      <c r="B28896" s="481">
        <v>45743</v>
      </c>
      <c r="C28896" s="482" t="s">
        <v>27719</v>
      </c>
      <c r="D28896" s="482" t="s">
        <v>22079</v>
      </c>
      <c r="E28896" s="482" t="s">
        <v>376</v>
      </c>
      <c r="F28896" s="482" t="s">
        <v>38</v>
      </c>
      <c r="G28896" s="482" t="s">
        <v>113</v>
      </c>
      <c r="H28896" s="482">
        <v>27</v>
      </c>
      <c r="I28896" s="482" t="s">
        <v>18362</v>
      </c>
      <c r="J28896" s="480">
        <v>2025</v>
      </c>
    </row>
    <row r="28897" spans="1:10" x14ac:dyDescent="0.3">
      <c r="A28897" s="480">
        <v>363559</v>
      </c>
      <c r="B28897" s="481">
        <v>45743</v>
      </c>
      <c r="C28897" s="482" t="s">
        <v>27720</v>
      </c>
      <c r="D28897" s="482" t="s">
        <v>116</v>
      </c>
      <c r="E28897" s="482" t="s">
        <v>193</v>
      </c>
      <c r="F28897" s="482" t="s">
        <v>20</v>
      </c>
      <c r="G28897" s="482" t="s">
        <v>114</v>
      </c>
      <c r="H28897" s="482">
        <v>27</v>
      </c>
      <c r="I28897" s="482" t="s">
        <v>18362</v>
      </c>
      <c r="J28897" s="480">
        <v>2025</v>
      </c>
    </row>
    <row r="28898" spans="1:10" x14ac:dyDescent="0.3">
      <c r="A28898" s="480">
        <v>363560</v>
      </c>
      <c r="B28898" s="481">
        <v>45743</v>
      </c>
      <c r="C28898" s="482" t="s">
        <v>27721</v>
      </c>
      <c r="D28898" s="482" t="s">
        <v>22079</v>
      </c>
      <c r="E28898" s="482" t="s">
        <v>372</v>
      </c>
      <c r="F28898" s="482" t="s">
        <v>37</v>
      </c>
      <c r="G28898" s="482" t="s">
        <v>113</v>
      </c>
      <c r="H28898" s="482">
        <v>27</v>
      </c>
      <c r="I28898" s="482" t="s">
        <v>18362</v>
      </c>
      <c r="J28898" s="480">
        <v>2025</v>
      </c>
    </row>
    <row r="28899" spans="1:10" x14ac:dyDescent="0.3">
      <c r="A28899" s="480">
        <v>363561</v>
      </c>
      <c r="B28899" s="481">
        <v>45743</v>
      </c>
      <c r="C28899" s="482" t="s">
        <v>27722</v>
      </c>
      <c r="D28899" s="482" t="s">
        <v>22079</v>
      </c>
      <c r="E28899" s="482" t="s">
        <v>700</v>
      </c>
      <c r="F28899" s="482" t="s">
        <v>8</v>
      </c>
      <c r="G28899" s="482" t="s">
        <v>113</v>
      </c>
      <c r="H28899" s="482">
        <v>27</v>
      </c>
      <c r="I28899" s="482" t="s">
        <v>18362</v>
      </c>
      <c r="J28899" s="480">
        <v>2025</v>
      </c>
    </row>
    <row r="28900" spans="1:10" x14ac:dyDescent="0.3">
      <c r="A28900" s="480">
        <v>363562</v>
      </c>
      <c r="B28900" s="481">
        <v>45743</v>
      </c>
      <c r="C28900" s="482" t="s">
        <v>27723</v>
      </c>
      <c r="D28900" s="482" t="s">
        <v>22079</v>
      </c>
      <c r="E28900" s="482" t="s">
        <v>481</v>
      </c>
      <c r="F28900" s="482" t="s">
        <v>21</v>
      </c>
      <c r="G28900" s="482" t="s">
        <v>114</v>
      </c>
      <c r="H28900" s="482">
        <v>27</v>
      </c>
      <c r="I28900" s="482" t="s">
        <v>18362</v>
      </c>
      <c r="J28900" s="480">
        <v>2025</v>
      </c>
    </row>
    <row r="28901" spans="1:10" x14ac:dyDescent="0.3">
      <c r="A28901" s="480">
        <v>363563</v>
      </c>
      <c r="B28901" s="481">
        <v>45743</v>
      </c>
      <c r="C28901" s="482" t="s">
        <v>27724</v>
      </c>
      <c r="D28901" s="482" t="s">
        <v>22079</v>
      </c>
      <c r="E28901" s="482" t="s">
        <v>376</v>
      </c>
      <c r="F28901" s="482" t="s">
        <v>38</v>
      </c>
      <c r="G28901" s="482" t="s">
        <v>114</v>
      </c>
      <c r="H28901" s="482">
        <v>27</v>
      </c>
      <c r="I28901" s="482" t="s">
        <v>18362</v>
      </c>
      <c r="J28901" s="480">
        <v>2025</v>
      </c>
    </row>
    <row r="28902" spans="1:10" x14ac:dyDescent="0.3">
      <c r="A28902" s="480">
        <v>363564</v>
      </c>
      <c r="B28902" s="481">
        <v>45743</v>
      </c>
      <c r="C28902" s="482" t="s">
        <v>27721</v>
      </c>
      <c r="D28902" s="482" t="s">
        <v>22079</v>
      </c>
      <c r="E28902" s="482" t="s">
        <v>481</v>
      </c>
      <c r="F28902" s="482" t="s">
        <v>37</v>
      </c>
      <c r="G28902" s="482" t="s">
        <v>113</v>
      </c>
      <c r="H28902" s="482">
        <v>27</v>
      </c>
      <c r="I28902" s="482" t="s">
        <v>18362</v>
      </c>
      <c r="J28902" s="480">
        <v>2025</v>
      </c>
    </row>
    <row r="28903" spans="1:10" x14ac:dyDescent="0.3">
      <c r="A28903" s="480">
        <v>363565</v>
      </c>
      <c r="B28903" s="481">
        <v>45743</v>
      </c>
      <c r="C28903" s="482" t="s">
        <v>27725</v>
      </c>
      <c r="D28903" s="482" t="s">
        <v>116</v>
      </c>
      <c r="E28903" s="482" t="s">
        <v>193</v>
      </c>
      <c r="F28903" s="482" t="s">
        <v>8</v>
      </c>
      <c r="G28903" s="482" t="s">
        <v>114</v>
      </c>
      <c r="H28903" s="482">
        <v>27</v>
      </c>
      <c r="I28903" s="482" t="s">
        <v>18362</v>
      </c>
      <c r="J28903" s="480">
        <v>2025</v>
      </c>
    </row>
    <row r="28904" spans="1:10" x14ac:dyDescent="0.3">
      <c r="A28904" s="480">
        <v>363566</v>
      </c>
      <c r="B28904" s="481">
        <v>45743</v>
      </c>
      <c r="C28904" s="482" t="s">
        <v>27726</v>
      </c>
      <c r="D28904" s="482" t="s">
        <v>22079</v>
      </c>
      <c r="E28904" s="482" t="s">
        <v>481</v>
      </c>
      <c r="F28904" s="482" t="s">
        <v>38</v>
      </c>
      <c r="G28904" s="482" t="s">
        <v>113</v>
      </c>
      <c r="H28904" s="482">
        <v>27</v>
      </c>
      <c r="I28904" s="482" t="s">
        <v>18362</v>
      </c>
      <c r="J28904" s="480">
        <v>2025</v>
      </c>
    </row>
    <row r="28905" spans="1:10" x14ac:dyDescent="0.3">
      <c r="A28905" s="480">
        <v>363567</v>
      </c>
      <c r="B28905" s="481">
        <v>45743</v>
      </c>
      <c r="C28905" s="482" t="s">
        <v>27727</v>
      </c>
      <c r="D28905" s="482" t="s">
        <v>22079</v>
      </c>
      <c r="E28905" s="482" t="s">
        <v>376</v>
      </c>
      <c r="F28905" s="482" t="s">
        <v>38</v>
      </c>
      <c r="G28905" s="482" t="s">
        <v>114</v>
      </c>
      <c r="H28905" s="482">
        <v>27</v>
      </c>
      <c r="I28905" s="482" t="s">
        <v>18362</v>
      </c>
      <c r="J28905" s="480">
        <v>2025</v>
      </c>
    </row>
    <row r="28906" spans="1:10" x14ac:dyDescent="0.3">
      <c r="A28906" s="480">
        <v>363568</v>
      </c>
      <c r="B28906" s="481">
        <v>45743</v>
      </c>
      <c r="C28906" s="482" t="s">
        <v>27728</v>
      </c>
      <c r="D28906" s="482" t="s">
        <v>22079</v>
      </c>
      <c r="E28906" s="482" t="s">
        <v>367</v>
      </c>
      <c r="F28906" s="482" t="s">
        <v>15</v>
      </c>
      <c r="G28906" s="482" t="s">
        <v>113</v>
      </c>
      <c r="H28906" s="482">
        <v>27</v>
      </c>
      <c r="I28906" s="482" t="s">
        <v>18362</v>
      </c>
      <c r="J28906" s="480">
        <v>2025</v>
      </c>
    </row>
    <row r="28907" spans="1:10" x14ac:dyDescent="0.3">
      <c r="A28907" s="480">
        <v>363569</v>
      </c>
      <c r="B28907" s="481">
        <v>45743</v>
      </c>
      <c r="C28907" s="482" t="s">
        <v>27729</v>
      </c>
      <c r="D28907" s="482" t="s">
        <v>723</v>
      </c>
      <c r="E28907" s="482" t="s">
        <v>724</v>
      </c>
      <c r="F28907" s="482" t="s">
        <v>35</v>
      </c>
      <c r="G28907" s="482" t="s">
        <v>113</v>
      </c>
      <c r="H28907" s="482">
        <v>27</v>
      </c>
      <c r="I28907" s="482" t="s">
        <v>18362</v>
      </c>
      <c r="J28907" s="480">
        <v>2025</v>
      </c>
    </row>
    <row r="28908" spans="1:10" x14ac:dyDescent="0.3">
      <c r="A28908" s="480">
        <v>363570</v>
      </c>
      <c r="B28908" s="481">
        <v>45743</v>
      </c>
      <c r="C28908" s="482" t="s">
        <v>27730</v>
      </c>
      <c r="D28908" s="482" t="s">
        <v>50</v>
      </c>
      <c r="E28908" s="482" t="s">
        <v>6532</v>
      </c>
      <c r="F28908" s="482" t="s">
        <v>12</v>
      </c>
      <c r="G28908" s="482" t="s">
        <v>113</v>
      </c>
      <c r="H28908" s="482">
        <v>27</v>
      </c>
      <c r="I28908" s="482" t="s">
        <v>18362</v>
      </c>
      <c r="J28908" s="480">
        <v>2025</v>
      </c>
    </row>
    <row r="28909" spans="1:10" x14ac:dyDescent="0.3">
      <c r="A28909" s="480">
        <v>363571</v>
      </c>
      <c r="B28909" s="481">
        <v>45743</v>
      </c>
      <c r="C28909" s="482" t="s">
        <v>27731</v>
      </c>
      <c r="D28909" s="482" t="s">
        <v>22079</v>
      </c>
      <c r="E28909" s="482" t="s">
        <v>481</v>
      </c>
      <c r="F28909" s="482" t="s">
        <v>38</v>
      </c>
      <c r="G28909" s="482" t="s">
        <v>113</v>
      </c>
      <c r="H28909" s="482">
        <v>27</v>
      </c>
      <c r="I28909" s="482" t="s">
        <v>18362</v>
      </c>
      <c r="J28909" s="480">
        <v>2025</v>
      </c>
    </row>
    <row r="28910" spans="1:10" x14ac:dyDescent="0.3">
      <c r="A28910" s="480">
        <v>363572</v>
      </c>
      <c r="B28910" s="481">
        <v>45743</v>
      </c>
      <c r="C28910" s="482" t="s">
        <v>27732</v>
      </c>
      <c r="D28910" s="482" t="s">
        <v>67</v>
      </c>
      <c r="E28910" s="482" t="s">
        <v>7312</v>
      </c>
      <c r="F28910" s="482" t="s">
        <v>12</v>
      </c>
      <c r="G28910" s="482" t="s">
        <v>113</v>
      </c>
      <c r="H28910" s="482">
        <v>27</v>
      </c>
      <c r="I28910" s="482" t="s">
        <v>18362</v>
      </c>
      <c r="J28910" s="480">
        <v>2025</v>
      </c>
    </row>
    <row r="28911" spans="1:10" x14ac:dyDescent="0.3">
      <c r="A28911" s="480">
        <v>363573</v>
      </c>
      <c r="B28911" s="481">
        <v>45743</v>
      </c>
      <c r="C28911" s="482" t="s">
        <v>27733</v>
      </c>
      <c r="D28911" s="482" t="s">
        <v>22079</v>
      </c>
      <c r="E28911" s="482" t="s">
        <v>700</v>
      </c>
      <c r="F28911" s="482" t="s">
        <v>12</v>
      </c>
      <c r="G28911" s="482" t="s">
        <v>113</v>
      </c>
      <c r="H28911" s="482">
        <v>27</v>
      </c>
      <c r="I28911" s="482" t="s">
        <v>18362</v>
      </c>
      <c r="J28911" s="480">
        <v>2025</v>
      </c>
    </row>
    <row r="28912" spans="1:10" x14ac:dyDescent="0.3">
      <c r="A28912" s="480">
        <v>363574</v>
      </c>
      <c r="B28912" s="481">
        <v>45743</v>
      </c>
      <c r="C28912" s="482" t="s">
        <v>27734</v>
      </c>
      <c r="D28912" s="482" t="s">
        <v>291</v>
      </c>
      <c r="E28912" s="482" t="s">
        <v>591</v>
      </c>
      <c r="F28912" s="482" t="s">
        <v>39</v>
      </c>
      <c r="G28912" s="482" t="s">
        <v>113</v>
      </c>
      <c r="H28912" s="482">
        <v>27</v>
      </c>
      <c r="I28912" s="482" t="s">
        <v>18362</v>
      </c>
      <c r="J28912" s="480">
        <v>2025</v>
      </c>
    </row>
    <row r="28913" spans="1:10" x14ac:dyDescent="0.3">
      <c r="A28913" s="480">
        <v>363575</v>
      </c>
      <c r="B28913" s="481">
        <v>45743</v>
      </c>
      <c r="C28913" s="482" t="s">
        <v>27735</v>
      </c>
      <c r="D28913" s="482" t="s">
        <v>22079</v>
      </c>
      <c r="E28913" s="482" t="s">
        <v>367</v>
      </c>
      <c r="F28913" s="482" t="s">
        <v>12</v>
      </c>
      <c r="G28913" s="482" t="s">
        <v>113</v>
      </c>
      <c r="H28913" s="482">
        <v>27</v>
      </c>
      <c r="I28913" s="482" t="s">
        <v>18362</v>
      </c>
      <c r="J28913" s="480">
        <v>2025</v>
      </c>
    </row>
    <row r="28914" spans="1:10" x14ac:dyDescent="0.3">
      <c r="A28914" s="480">
        <v>363576</v>
      </c>
      <c r="B28914" s="481">
        <v>45743</v>
      </c>
      <c r="C28914" s="482" t="s">
        <v>27736</v>
      </c>
      <c r="D28914" s="482" t="s">
        <v>120</v>
      </c>
      <c r="E28914" s="482" t="s">
        <v>677</v>
      </c>
      <c r="F28914" s="482" t="s">
        <v>38</v>
      </c>
      <c r="G28914" s="482" t="s">
        <v>113</v>
      </c>
      <c r="H28914" s="482">
        <v>27</v>
      </c>
      <c r="I28914" s="482" t="s">
        <v>18362</v>
      </c>
      <c r="J28914" s="480">
        <v>2025</v>
      </c>
    </row>
    <row r="28915" spans="1:10" x14ac:dyDescent="0.3">
      <c r="A28915" s="480">
        <v>363577</v>
      </c>
      <c r="B28915" s="481">
        <v>45743</v>
      </c>
      <c r="C28915" s="482" t="s">
        <v>27737</v>
      </c>
      <c r="D28915" s="482" t="s">
        <v>49</v>
      </c>
      <c r="E28915" s="482" t="s">
        <v>6578</v>
      </c>
      <c r="F28915" s="482" t="s">
        <v>12</v>
      </c>
      <c r="G28915" s="482" t="s">
        <v>114</v>
      </c>
      <c r="H28915" s="482">
        <v>27</v>
      </c>
      <c r="I28915" s="482" t="s">
        <v>18362</v>
      </c>
      <c r="J28915" s="480">
        <v>2025</v>
      </c>
    </row>
    <row r="28916" spans="1:10" x14ac:dyDescent="0.3">
      <c r="A28916" s="480">
        <v>363578</v>
      </c>
      <c r="B28916" s="481">
        <v>45743</v>
      </c>
      <c r="C28916" s="482" t="s">
        <v>27738</v>
      </c>
      <c r="D28916" s="482" t="s">
        <v>22079</v>
      </c>
      <c r="E28916" s="482" t="s">
        <v>481</v>
      </c>
      <c r="F28916" s="482" t="s">
        <v>38</v>
      </c>
      <c r="G28916" s="482" t="s">
        <v>114</v>
      </c>
      <c r="H28916" s="482">
        <v>27</v>
      </c>
      <c r="I28916" s="482" t="s">
        <v>18362</v>
      </c>
      <c r="J28916" s="480">
        <v>2025</v>
      </c>
    </row>
    <row r="28917" spans="1:10" x14ac:dyDescent="0.3">
      <c r="A28917" s="480">
        <v>363579</v>
      </c>
      <c r="B28917" s="481">
        <v>45743</v>
      </c>
      <c r="C28917" s="482" t="s">
        <v>27739</v>
      </c>
      <c r="D28917" s="482" t="s">
        <v>22079</v>
      </c>
      <c r="E28917" s="482" t="s">
        <v>372</v>
      </c>
      <c r="F28917" s="482" t="s">
        <v>39</v>
      </c>
      <c r="G28917" s="482" t="s">
        <v>113</v>
      </c>
      <c r="H28917" s="482">
        <v>27</v>
      </c>
      <c r="I28917" s="482" t="s">
        <v>18362</v>
      </c>
      <c r="J28917" s="480">
        <v>2025</v>
      </c>
    </row>
    <row r="28918" spans="1:10" x14ac:dyDescent="0.3">
      <c r="A28918" s="480">
        <v>363580</v>
      </c>
      <c r="B28918" s="481">
        <v>45743</v>
      </c>
      <c r="C28918" s="482" t="s">
        <v>27740</v>
      </c>
      <c r="D28918" s="482" t="s">
        <v>22079</v>
      </c>
      <c r="E28918" s="482" t="s">
        <v>372</v>
      </c>
      <c r="F28918" s="482" t="s">
        <v>38</v>
      </c>
      <c r="G28918" s="482" t="s">
        <v>113</v>
      </c>
      <c r="H28918" s="482">
        <v>27</v>
      </c>
      <c r="I28918" s="482" t="s">
        <v>18362</v>
      </c>
      <c r="J28918" s="480">
        <v>2025</v>
      </c>
    </row>
    <row r="28919" spans="1:10" x14ac:dyDescent="0.3">
      <c r="A28919" s="480">
        <v>363581</v>
      </c>
      <c r="B28919" s="481">
        <v>45743</v>
      </c>
      <c r="C28919" s="482" t="s">
        <v>27741</v>
      </c>
      <c r="D28919" s="482" t="s">
        <v>49</v>
      </c>
      <c r="E28919" s="482" t="s">
        <v>6578</v>
      </c>
      <c r="F28919" s="482" t="s">
        <v>35</v>
      </c>
      <c r="G28919" s="482" t="s">
        <v>114</v>
      </c>
      <c r="H28919" s="482">
        <v>27</v>
      </c>
      <c r="I28919" s="482" t="s">
        <v>18362</v>
      </c>
      <c r="J28919" s="480">
        <v>2025</v>
      </c>
    </row>
    <row r="28920" spans="1:10" x14ac:dyDescent="0.3">
      <c r="A28920" s="480">
        <v>363582</v>
      </c>
      <c r="B28920" s="481">
        <v>45743</v>
      </c>
      <c r="C28920" s="482" t="s">
        <v>27742</v>
      </c>
      <c r="D28920" s="482" t="s">
        <v>22079</v>
      </c>
      <c r="E28920" s="482" t="s">
        <v>367</v>
      </c>
      <c r="F28920" s="482" t="s">
        <v>12</v>
      </c>
      <c r="G28920" s="482" t="s">
        <v>114</v>
      </c>
      <c r="H28920" s="482">
        <v>27</v>
      </c>
      <c r="I28920" s="482" t="s">
        <v>18362</v>
      </c>
      <c r="J28920" s="480">
        <v>2025</v>
      </c>
    </row>
    <row r="28921" spans="1:10" x14ac:dyDescent="0.3">
      <c r="A28921" s="480">
        <v>363583</v>
      </c>
      <c r="B28921" s="481">
        <v>45743</v>
      </c>
      <c r="C28921" s="482" t="s">
        <v>27743</v>
      </c>
      <c r="D28921" s="482" t="s">
        <v>22079</v>
      </c>
      <c r="E28921" s="482" t="s">
        <v>481</v>
      </c>
      <c r="F28921" s="482" t="s">
        <v>8</v>
      </c>
      <c r="G28921" s="482" t="s">
        <v>114</v>
      </c>
      <c r="H28921" s="482">
        <v>27</v>
      </c>
      <c r="I28921" s="482" t="s">
        <v>18362</v>
      </c>
      <c r="J28921" s="480">
        <v>2025</v>
      </c>
    </row>
    <row r="28922" spans="1:10" x14ac:dyDescent="0.3">
      <c r="A28922" s="480">
        <v>363584</v>
      </c>
      <c r="B28922" s="481">
        <v>45743</v>
      </c>
      <c r="C28922" s="482" t="s">
        <v>27744</v>
      </c>
      <c r="D28922" s="482" t="s">
        <v>22079</v>
      </c>
      <c r="E28922" s="482" t="s">
        <v>368</v>
      </c>
      <c r="F28922" s="482" t="s">
        <v>38</v>
      </c>
      <c r="G28922" s="482" t="s">
        <v>113</v>
      </c>
      <c r="H28922" s="482">
        <v>27</v>
      </c>
      <c r="I28922" s="482" t="s">
        <v>18362</v>
      </c>
      <c r="J28922" s="480">
        <v>2025</v>
      </c>
    </row>
    <row r="28923" spans="1:10" x14ac:dyDescent="0.3">
      <c r="A28923" s="480">
        <v>363585</v>
      </c>
      <c r="B28923" s="481">
        <v>45743</v>
      </c>
      <c r="C28923" s="482" t="s">
        <v>27745</v>
      </c>
      <c r="D28923" s="482" t="s">
        <v>160</v>
      </c>
      <c r="E28923" s="482" t="s">
        <v>9675</v>
      </c>
      <c r="F28923" s="482" t="s">
        <v>38</v>
      </c>
      <c r="G28923" s="482" t="s">
        <v>113</v>
      </c>
      <c r="H28923" s="482">
        <v>27</v>
      </c>
      <c r="I28923" s="482" t="s">
        <v>18362</v>
      </c>
      <c r="J28923" s="480">
        <v>2025</v>
      </c>
    </row>
    <row r="28924" spans="1:10" x14ac:dyDescent="0.3">
      <c r="A28924" s="480">
        <v>363586</v>
      </c>
      <c r="B28924" s="481">
        <v>45743</v>
      </c>
      <c r="C28924" s="482" t="s">
        <v>27746</v>
      </c>
      <c r="D28924" s="482" t="s">
        <v>51</v>
      </c>
      <c r="E28924" s="482" t="s">
        <v>7172</v>
      </c>
      <c r="F28924" s="482" t="s">
        <v>12</v>
      </c>
      <c r="G28924" s="482" t="s">
        <v>113</v>
      </c>
      <c r="H28924" s="482">
        <v>27</v>
      </c>
      <c r="I28924" s="482" t="s">
        <v>18362</v>
      </c>
      <c r="J28924" s="480">
        <v>2025</v>
      </c>
    </row>
    <row r="28925" spans="1:10" x14ac:dyDescent="0.3">
      <c r="A28925" s="480">
        <v>363587</v>
      </c>
      <c r="B28925" s="481">
        <v>45743</v>
      </c>
      <c r="C28925" s="482" t="s">
        <v>27747</v>
      </c>
      <c r="D28925" s="482" t="s">
        <v>48</v>
      </c>
      <c r="E28925" s="482" t="s">
        <v>6584</v>
      </c>
      <c r="F28925" s="482" t="s">
        <v>12</v>
      </c>
      <c r="G28925" s="482" t="s">
        <v>113</v>
      </c>
      <c r="H28925" s="482">
        <v>27</v>
      </c>
      <c r="I28925" s="482" t="s">
        <v>18362</v>
      </c>
      <c r="J28925" s="480">
        <v>2025</v>
      </c>
    </row>
    <row r="28926" spans="1:10" x14ac:dyDescent="0.3">
      <c r="A28926" s="480">
        <v>363588</v>
      </c>
      <c r="B28926" s="481">
        <v>45743</v>
      </c>
      <c r="C28926" s="482" t="s">
        <v>27748</v>
      </c>
      <c r="D28926" s="482" t="s">
        <v>22079</v>
      </c>
      <c r="E28926" s="482" t="s">
        <v>371</v>
      </c>
      <c r="F28926" s="482" t="s">
        <v>12</v>
      </c>
      <c r="G28926" s="482" t="s">
        <v>113</v>
      </c>
      <c r="H28926" s="482">
        <v>27</v>
      </c>
      <c r="I28926" s="482" t="s">
        <v>18362</v>
      </c>
      <c r="J28926" s="480">
        <v>2025</v>
      </c>
    </row>
    <row r="28927" spans="1:10" x14ac:dyDescent="0.3">
      <c r="A28927" s="480">
        <v>363589</v>
      </c>
      <c r="B28927" s="481">
        <v>45743</v>
      </c>
      <c r="C28927" s="482" t="s">
        <v>27749</v>
      </c>
      <c r="D28927" s="482" t="s">
        <v>22079</v>
      </c>
      <c r="E28927" s="482" t="s">
        <v>481</v>
      </c>
      <c r="F28927" s="482" t="s">
        <v>39</v>
      </c>
      <c r="G28927" s="482" t="s">
        <v>114</v>
      </c>
      <c r="H28927" s="482">
        <v>27</v>
      </c>
      <c r="I28927" s="482" t="s">
        <v>18362</v>
      </c>
      <c r="J28927" s="480">
        <v>2025</v>
      </c>
    </row>
    <row r="28928" spans="1:10" x14ac:dyDescent="0.3">
      <c r="A28928" s="480">
        <v>363590</v>
      </c>
      <c r="B28928" s="481">
        <v>45743</v>
      </c>
      <c r="C28928" s="482" t="s">
        <v>27750</v>
      </c>
      <c r="D28928" s="482" t="s">
        <v>22079</v>
      </c>
      <c r="E28928" s="482" t="s">
        <v>481</v>
      </c>
      <c r="F28928" s="482" t="s">
        <v>601</v>
      </c>
      <c r="G28928" s="482" t="s">
        <v>113</v>
      </c>
      <c r="H28928" s="482">
        <v>27</v>
      </c>
      <c r="I28928" s="482" t="s">
        <v>18362</v>
      </c>
      <c r="J28928" s="480">
        <v>2025</v>
      </c>
    </row>
    <row r="28929" spans="1:10" x14ac:dyDescent="0.3">
      <c r="A28929" s="480">
        <v>363591</v>
      </c>
      <c r="B28929" s="481">
        <v>45743</v>
      </c>
      <c r="C28929" s="482" t="s">
        <v>27751</v>
      </c>
      <c r="D28929" s="482" t="s">
        <v>22079</v>
      </c>
      <c r="E28929" s="482" t="s">
        <v>481</v>
      </c>
      <c r="F28929" s="482" t="s">
        <v>38</v>
      </c>
      <c r="G28929" s="482" t="s">
        <v>113</v>
      </c>
      <c r="H28929" s="482">
        <v>27</v>
      </c>
      <c r="I28929" s="482" t="s">
        <v>18362</v>
      </c>
      <c r="J28929" s="480">
        <v>2025</v>
      </c>
    </row>
    <row r="28930" spans="1:10" x14ac:dyDescent="0.3">
      <c r="A28930" s="480">
        <v>363592</v>
      </c>
      <c r="B28930" s="481">
        <v>45743</v>
      </c>
      <c r="C28930" s="482" t="s">
        <v>27752</v>
      </c>
      <c r="D28930" s="482" t="s">
        <v>514</v>
      </c>
      <c r="E28930" s="482" t="s">
        <v>515</v>
      </c>
      <c r="F28930" s="482" t="s">
        <v>38</v>
      </c>
      <c r="G28930" s="482" t="s">
        <v>113</v>
      </c>
      <c r="H28930" s="482">
        <v>27</v>
      </c>
      <c r="I28930" s="482" t="s">
        <v>18362</v>
      </c>
      <c r="J28930" s="480">
        <v>2025</v>
      </c>
    </row>
    <row r="28931" spans="1:10" x14ac:dyDescent="0.3">
      <c r="A28931" s="480">
        <v>363593</v>
      </c>
      <c r="B28931" s="481">
        <v>45743</v>
      </c>
      <c r="C28931" s="482" t="s">
        <v>27753</v>
      </c>
      <c r="D28931" s="482" t="s">
        <v>93</v>
      </c>
      <c r="E28931" s="482" t="s">
        <v>721</v>
      </c>
      <c r="F28931" s="482" t="s">
        <v>37</v>
      </c>
      <c r="G28931" s="482" t="s">
        <v>113</v>
      </c>
      <c r="H28931" s="482">
        <v>27</v>
      </c>
      <c r="I28931" s="482" t="s">
        <v>18362</v>
      </c>
      <c r="J28931" s="480">
        <v>2025</v>
      </c>
    </row>
    <row r="28932" spans="1:10" x14ac:dyDescent="0.3">
      <c r="A28932" s="480">
        <v>363594</v>
      </c>
      <c r="B28932" s="481">
        <v>45743</v>
      </c>
      <c r="C28932" s="482" t="s">
        <v>27754</v>
      </c>
      <c r="D28932" s="482" t="s">
        <v>22079</v>
      </c>
      <c r="E28932" s="482" t="s">
        <v>481</v>
      </c>
      <c r="F28932" s="482" t="s">
        <v>38</v>
      </c>
      <c r="G28932" s="482" t="s">
        <v>113</v>
      </c>
      <c r="H28932" s="482">
        <v>27</v>
      </c>
      <c r="I28932" s="482" t="s">
        <v>18362</v>
      </c>
      <c r="J28932" s="480">
        <v>2025</v>
      </c>
    </row>
    <row r="28933" spans="1:10" x14ac:dyDescent="0.3">
      <c r="A28933" s="480">
        <v>363595</v>
      </c>
      <c r="B28933" s="481">
        <v>45743</v>
      </c>
      <c r="C28933" s="482" t="s">
        <v>27750</v>
      </c>
      <c r="D28933" s="482" t="s">
        <v>22079</v>
      </c>
      <c r="E28933" s="482" t="s">
        <v>481</v>
      </c>
      <c r="F28933" s="482" t="s">
        <v>601</v>
      </c>
      <c r="G28933" s="482" t="s">
        <v>113</v>
      </c>
      <c r="H28933" s="482">
        <v>27</v>
      </c>
      <c r="I28933" s="482" t="s">
        <v>18362</v>
      </c>
      <c r="J28933" s="480">
        <v>2025</v>
      </c>
    </row>
    <row r="28934" spans="1:10" x14ac:dyDescent="0.3">
      <c r="A28934" s="480">
        <v>363596</v>
      </c>
      <c r="B28934" s="481">
        <v>45743</v>
      </c>
      <c r="C28934" s="482" t="s">
        <v>27755</v>
      </c>
      <c r="D28934" s="482" t="s">
        <v>22079</v>
      </c>
      <c r="E28934" s="482" t="s">
        <v>367</v>
      </c>
      <c r="F28934" s="482" t="s">
        <v>31</v>
      </c>
      <c r="G28934" s="482" t="s">
        <v>113</v>
      </c>
      <c r="H28934" s="482">
        <v>27</v>
      </c>
      <c r="I28934" s="482" t="s">
        <v>18362</v>
      </c>
      <c r="J28934" s="480">
        <v>2025</v>
      </c>
    </row>
    <row r="28935" spans="1:10" x14ac:dyDescent="0.3">
      <c r="A28935" s="480">
        <v>363597</v>
      </c>
      <c r="B28935" s="481">
        <v>45743</v>
      </c>
      <c r="C28935" s="482" t="s">
        <v>27756</v>
      </c>
      <c r="D28935" s="482" t="s">
        <v>22079</v>
      </c>
      <c r="E28935" s="482" t="s">
        <v>367</v>
      </c>
      <c r="F28935" s="482" t="s">
        <v>31</v>
      </c>
      <c r="G28935" s="482" t="s">
        <v>113</v>
      </c>
      <c r="H28935" s="482">
        <v>27</v>
      </c>
      <c r="I28935" s="482" t="s">
        <v>18362</v>
      </c>
      <c r="J28935" s="480">
        <v>2025</v>
      </c>
    </row>
    <row r="28936" spans="1:10" x14ac:dyDescent="0.3">
      <c r="A28936" s="480">
        <v>363598</v>
      </c>
      <c r="B28936" s="481">
        <v>45743</v>
      </c>
      <c r="C28936" s="482" t="s">
        <v>27757</v>
      </c>
      <c r="D28936" s="482" t="s">
        <v>22079</v>
      </c>
      <c r="E28936" s="482" t="s">
        <v>481</v>
      </c>
      <c r="F28936" s="482" t="s">
        <v>38</v>
      </c>
      <c r="G28936" s="482" t="s">
        <v>113</v>
      </c>
      <c r="H28936" s="482">
        <v>27</v>
      </c>
      <c r="I28936" s="482" t="s">
        <v>18362</v>
      </c>
      <c r="J28936" s="480">
        <v>2025</v>
      </c>
    </row>
    <row r="28937" spans="1:10" x14ac:dyDescent="0.3">
      <c r="A28937" s="480">
        <v>363599</v>
      </c>
      <c r="B28937" s="481">
        <v>45743</v>
      </c>
      <c r="C28937" s="482" t="s">
        <v>27758</v>
      </c>
      <c r="D28937" s="482" t="s">
        <v>22079</v>
      </c>
      <c r="E28937" s="482" t="s">
        <v>371</v>
      </c>
      <c r="F28937" s="482" t="s">
        <v>38</v>
      </c>
      <c r="G28937" s="482" t="s">
        <v>114</v>
      </c>
      <c r="H28937" s="482">
        <v>27</v>
      </c>
      <c r="I28937" s="482" t="s">
        <v>18362</v>
      </c>
      <c r="J28937" s="480">
        <v>2025</v>
      </c>
    </row>
    <row r="28938" spans="1:10" x14ac:dyDescent="0.3">
      <c r="A28938" s="480">
        <v>363600</v>
      </c>
      <c r="B28938" s="481">
        <v>45743</v>
      </c>
      <c r="C28938" s="482" t="s">
        <v>27759</v>
      </c>
      <c r="D28938" s="482" t="s">
        <v>60</v>
      </c>
      <c r="E28938" s="482" t="s">
        <v>683</v>
      </c>
      <c r="F28938" s="482" t="s">
        <v>31</v>
      </c>
      <c r="G28938" s="482" t="s">
        <v>114</v>
      </c>
      <c r="H28938" s="482">
        <v>27</v>
      </c>
      <c r="I28938" s="482" t="s">
        <v>18362</v>
      </c>
      <c r="J28938" s="480">
        <v>2025</v>
      </c>
    </row>
    <row r="28939" spans="1:10" x14ac:dyDescent="0.3">
      <c r="A28939" s="480">
        <v>363601</v>
      </c>
      <c r="B28939" s="481">
        <v>45743</v>
      </c>
      <c r="C28939" s="482" t="s">
        <v>27760</v>
      </c>
      <c r="D28939" s="482" t="s">
        <v>22079</v>
      </c>
      <c r="E28939" s="482" t="s">
        <v>481</v>
      </c>
      <c r="F28939" s="482" t="s">
        <v>38</v>
      </c>
      <c r="G28939" s="482" t="s">
        <v>113</v>
      </c>
      <c r="H28939" s="482">
        <v>27</v>
      </c>
      <c r="I28939" s="482" t="s">
        <v>18362</v>
      </c>
      <c r="J28939" s="480">
        <v>2025</v>
      </c>
    </row>
    <row r="28940" spans="1:10" x14ac:dyDescent="0.3">
      <c r="A28940" s="480">
        <v>363602</v>
      </c>
      <c r="B28940" s="481">
        <v>45743</v>
      </c>
      <c r="C28940" s="482" t="s">
        <v>27761</v>
      </c>
      <c r="D28940" s="482" t="s">
        <v>48</v>
      </c>
      <c r="E28940" s="482" t="s">
        <v>26248</v>
      </c>
      <c r="F28940" s="482" t="s">
        <v>21</v>
      </c>
      <c r="G28940" s="482" t="s">
        <v>113</v>
      </c>
      <c r="H28940" s="482">
        <v>27</v>
      </c>
      <c r="I28940" s="482" t="s">
        <v>18362</v>
      </c>
      <c r="J28940" s="480">
        <v>2025</v>
      </c>
    </row>
    <row r="28941" spans="1:10" x14ac:dyDescent="0.3">
      <c r="A28941" s="480">
        <v>363603</v>
      </c>
      <c r="B28941" s="481">
        <v>45743</v>
      </c>
      <c r="C28941" s="482" t="s">
        <v>27762</v>
      </c>
      <c r="D28941" s="482" t="s">
        <v>22079</v>
      </c>
      <c r="E28941" s="482" t="s">
        <v>649</v>
      </c>
      <c r="F28941" s="482" t="s">
        <v>37</v>
      </c>
      <c r="G28941" s="482" t="s">
        <v>114</v>
      </c>
      <c r="H28941" s="482">
        <v>27</v>
      </c>
      <c r="I28941" s="482" t="s">
        <v>18362</v>
      </c>
      <c r="J28941" s="480">
        <v>2025</v>
      </c>
    </row>
    <row r="28942" spans="1:10" x14ac:dyDescent="0.3">
      <c r="A28942" s="480">
        <v>363604</v>
      </c>
      <c r="B28942" s="481">
        <v>45743</v>
      </c>
      <c r="C28942" s="482" t="s">
        <v>27763</v>
      </c>
      <c r="D28942" s="482" t="s">
        <v>116</v>
      </c>
      <c r="E28942" s="482" t="s">
        <v>193</v>
      </c>
      <c r="F28942" s="482" t="s">
        <v>16</v>
      </c>
      <c r="G28942" s="482" t="s">
        <v>114</v>
      </c>
      <c r="H28942" s="482">
        <v>27</v>
      </c>
      <c r="I28942" s="482" t="s">
        <v>18362</v>
      </c>
      <c r="J28942" s="480">
        <v>2025</v>
      </c>
    </row>
    <row r="28943" spans="1:10" x14ac:dyDescent="0.3">
      <c r="A28943" s="480">
        <v>363605</v>
      </c>
      <c r="B28943" s="481">
        <v>45743</v>
      </c>
      <c r="C28943" s="482" t="s">
        <v>27762</v>
      </c>
      <c r="D28943" s="482" t="s">
        <v>22079</v>
      </c>
      <c r="E28943" s="482" t="s">
        <v>649</v>
      </c>
      <c r="F28943" s="482" t="s">
        <v>37</v>
      </c>
      <c r="G28943" s="482" t="s">
        <v>114</v>
      </c>
      <c r="H28943" s="482">
        <v>27</v>
      </c>
      <c r="I28943" s="482" t="s">
        <v>18362</v>
      </c>
      <c r="J28943" s="480">
        <v>2025</v>
      </c>
    </row>
    <row r="28944" spans="1:10" x14ac:dyDescent="0.3">
      <c r="A28944" s="480">
        <v>363606</v>
      </c>
      <c r="B28944" s="481">
        <v>45743</v>
      </c>
      <c r="C28944" s="482" t="s">
        <v>27764</v>
      </c>
      <c r="D28944" s="482" t="s">
        <v>48</v>
      </c>
      <c r="E28944" s="482" t="s">
        <v>27765</v>
      </c>
      <c r="F28944" s="482" t="s">
        <v>31</v>
      </c>
      <c r="G28944" s="482" t="s">
        <v>113</v>
      </c>
      <c r="H28944" s="482">
        <v>27</v>
      </c>
      <c r="I28944" s="482" t="s">
        <v>18362</v>
      </c>
      <c r="J28944" s="480">
        <v>2025</v>
      </c>
    </row>
    <row r="28945" spans="1:10" x14ac:dyDescent="0.3">
      <c r="A28945" s="480">
        <v>363607</v>
      </c>
      <c r="B28945" s="481">
        <v>45743</v>
      </c>
      <c r="C28945" s="482" t="s">
        <v>27766</v>
      </c>
      <c r="D28945" s="482" t="s">
        <v>48</v>
      </c>
      <c r="E28945" s="482" t="s">
        <v>26248</v>
      </c>
      <c r="F28945" s="482" t="s">
        <v>21</v>
      </c>
      <c r="G28945" s="482" t="s">
        <v>113</v>
      </c>
      <c r="H28945" s="482">
        <v>27</v>
      </c>
      <c r="I28945" s="482" t="s">
        <v>18362</v>
      </c>
      <c r="J28945" s="480">
        <v>2025</v>
      </c>
    </row>
    <row r="28946" spans="1:10" x14ac:dyDescent="0.3">
      <c r="A28946" s="480">
        <v>363608</v>
      </c>
      <c r="B28946" s="481">
        <v>45743</v>
      </c>
      <c r="C28946" s="482" t="s">
        <v>27764</v>
      </c>
      <c r="D28946" s="482" t="s">
        <v>48</v>
      </c>
      <c r="E28946" s="482" t="s">
        <v>26248</v>
      </c>
      <c r="F28946" s="482" t="s">
        <v>31</v>
      </c>
      <c r="G28946" s="482" t="s">
        <v>113</v>
      </c>
      <c r="H28946" s="482">
        <v>27</v>
      </c>
      <c r="I28946" s="482" t="s">
        <v>18362</v>
      </c>
      <c r="J28946" s="480">
        <v>2025</v>
      </c>
    </row>
    <row r="28947" spans="1:10" x14ac:dyDescent="0.3">
      <c r="A28947" s="480">
        <v>363609</v>
      </c>
      <c r="B28947" s="481">
        <v>45743</v>
      </c>
      <c r="C28947" s="482" t="s">
        <v>27767</v>
      </c>
      <c r="D28947" s="482" t="s">
        <v>49</v>
      </c>
      <c r="E28947" s="482" t="s">
        <v>6578</v>
      </c>
      <c r="F28947" s="482" t="s">
        <v>20</v>
      </c>
      <c r="G28947" s="482" t="s">
        <v>113</v>
      </c>
      <c r="H28947" s="482">
        <v>27</v>
      </c>
      <c r="I28947" s="482" t="s">
        <v>18362</v>
      </c>
      <c r="J28947" s="480">
        <v>2025</v>
      </c>
    </row>
    <row r="28948" spans="1:10" x14ac:dyDescent="0.3">
      <c r="A28948" s="480">
        <v>363610</v>
      </c>
      <c r="B28948" s="481">
        <v>45743</v>
      </c>
      <c r="C28948" s="482" t="s">
        <v>27768</v>
      </c>
      <c r="D28948" s="482" t="s">
        <v>100</v>
      </c>
      <c r="E28948" s="482" t="s">
        <v>745</v>
      </c>
      <c r="F28948" s="482" t="s">
        <v>34</v>
      </c>
      <c r="G28948" s="482" t="s">
        <v>114</v>
      </c>
      <c r="H28948" s="482">
        <v>27</v>
      </c>
      <c r="I28948" s="482" t="s">
        <v>18362</v>
      </c>
      <c r="J28948" s="480">
        <v>2025</v>
      </c>
    </row>
    <row r="28949" spans="1:10" x14ac:dyDescent="0.3">
      <c r="A28949" s="480">
        <v>363611</v>
      </c>
      <c r="B28949" s="481">
        <v>45743</v>
      </c>
      <c r="C28949" s="482" t="s">
        <v>27769</v>
      </c>
      <c r="D28949" s="482" t="s">
        <v>22079</v>
      </c>
      <c r="E28949" s="482" t="s">
        <v>481</v>
      </c>
      <c r="F28949" s="482" t="s">
        <v>38</v>
      </c>
      <c r="G28949" s="482" t="s">
        <v>113</v>
      </c>
      <c r="H28949" s="482">
        <v>27</v>
      </c>
      <c r="I28949" s="482" t="s">
        <v>18362</v>
      </c>
      <c r="J28949" s="480">
        <v>2025</v>
      </c>
    </row>
    <row r="28950" spans="1:10" x14ac:dyDescent="0.3">
      <c r="A28950" s="480">
        <v>363612</v>
      </c>
      <c r="B28950" s="481">
        <v>45743</v>
      </c>
      <c r="C28950" s="482" t="s">
        <v>27770</v>
      </c>
      <c r="D28950" s="482" t="s">
        <v>120</v>
      </c>
      <c r="E28950" s="482" t="s">
        <v>6301</v>
      </c>
      <c r="F28950" s="482" t="s">
        <v>35</v>
      </c>
      <c r="G28950" s="482" t="s">
        <v>113</v>
      </c>
      <c r="H28950" s="482">
        <v>27</v>
      </c>
      <c r="I28950" s="482" t="s">
        <v>18362</v>
      </c>
      <c r="J28950" s="480">
        <v>2025</v>
      </c>
    </row>
    <row r="28951" spans="1:10" x14ac:dyDescent="0.3">
      <c r="A28951" s="480">
        <v>363613</v>
      </c>
      <c r="B28951" s="481">
        <v>45743</v>
      </c>
      <c r="C28951" s="482" t="s">
        <v>27771</v>
      </c>
      <c r="D28951" s="482" t="s">
        <v>22079</v>
      </c>
      <c r="E28951" s="482" t="s">
        <v>372</v>
      </c>
      <c r="F28951" s="482" t="s">
        <v>39</v>
      </c>
      <c r="G28951" s="482" t="s">
        <v>113</v>
      </c>
      <c r="H28951" s="482">
        <v>27</v>
      </c>
      <c r="I28951" s="482" t="s">
        <v>18362</v>
      </c>
      <c r="J28951" s="480">
        <v>2025</v>
      </c>
    </row>
    <row r="28952" spans="1:10" x14ac:dyDescent="0.3">
      <c r="A28952" s="480">
        <v>363614</v>
      </c>
      <c r="B28952" s="481">
        <v>45743</v>
      </c>
      <c r="C28952" s="482" t="s">
        <v>27772</v>
      </c>
      <c r="D28952" s="482" t="s">
        <v>22079</v>
      </c>
      <c r="E28952" s="482" t="s">
        <v>481</v>
      </c>
      <c r="F28952" s="482" t="s">
        <v>38</v>
      </c>
      <c r="G28952" s="482" t="s">
        <v>113</v>
      </c>
      <c r="H28952" s="482">
        <v>27</v>
      </c>
      <c r="I28952" s="482" t="s">
        <v>18362</v>
      </c>
      <c r="J28952" s="480">
        <v>2025</v>
      </c>
    </row>
    <row r="28953" spans="1:10" x14ac:dyDescent="0.3">
      <c r="A28953" s="480">
        <v>363615</v>
      </c>
      <c r="B28953" s="481">
        <v>45743</v>
      </c>
      <c r="C28953" s="482" t="s">
        <v>27773</v>
      </c>
      <c r="D28953" s="482" t="s">
        <v>22079</v>
      </c>
      <c r="E28953" s="482" t="s">
        <v>700</v>
      </c>
      <c r="F28953" s="482" t="s">
        <v>8</v>
      </c>
      <c r="G28953" s="482" t="s">
        <v>113</v>
      </c>
      <c r="H28953" s="482">
        <v>27</v>
      </c>
      <c r="I28953" s="482" t="s">
        <v>18362</v>
      </c>
      <c r="J28953" s="480">
        <v>2025</v>
      </c>
    </row>
    <row r="28954" spans="1:10" x14ac:dyDescent="0.3">
      <c r="A28954" s="480">
        <v>363616</v>
      </c>
      <c r="B28954" s="481">
        <v>45743</v>
      </c>
      <c r="C28954" s="482" t="s">
        <v>27774</v>
      </c>
      <c r="D28954" s="482" t="s">
        <v>22079</v>
      </c>
      <c r="E28954" s="482" t="s">
        <v>376</v>
      </c>
      <c r="F28954" s="482" t="s">
        <v>38</v>
      </c>
      <c r="G28954" s="482" t="s">
        <v>113</v>
      </c>
      <c r="H28954" s="482">
        <v>27</v>
      </c>
      <c r="I28954" s="482" t="s">
        <v>18362</v>
      </c>
      <c r="J28954" s="480">
        <v>2025</v>
      </c>
    </row>
    <row r="28955" spans="1:10" x14ac:dyDescent="0.3">
      <c r="A28955" s="480">
        <v>363617</v>
      </c>
      <c r="B28955" s="481">
        <v>45743</v>
      </c>
      <c r="C28955" s="482" t="s">
        <v>27775</v>
      </c>
      <c r="D28955" s="482" t="s">
        <v>22079</v>
      </c>
      <c r="E28955" s="482" t="s">
        <v>481</v>
      </c>
      <c r="F28955" s="482" t="s">
        <v>39</v>
      </c>
      <c r="G28955" s="482" t="s">
        <v>113</v>
      </c>
      <c r="H28955" s="482">
        <v>27</v>
      </c>
      <c r="I28955" s="482" t="s">
        <v>18362</v>
      </c>
      <c r="J28955" s="480">
        <v>2025</v>
      </c>
    </row>
    <row r="28956" spans="1:10" x14ac:dyDescent="0.3">
      <c r="A28956" s="480">
        <v>363618</v>
      </c>
      <c r="B28956" s="481">
        <v>45743</v>
      </c>
      <c r="C28956" s="482" t="s">
        <v>27776</v>
      </c>
      <c r="D28956" s="482" t="s">
        <v>22079</v>
      </c>
      <c r="E28956" s="482" t="s">
        <v>371</v>
      </c>
      <c r="F28956" s="482" t="s">
        <v>19</v>
      </c>
      <c r="G28956" s="482" t="s">
        <v>114</v>
      </c>
      <c r="H28956" s="482">
        <v>27</v>
      </c>
      <c r="I28956" s="482" t="s">
        <v>18362</v>
      </c>
      <c r="J28956" s="480">
        <v>2025</v>
      </c>
    </row>
    <row r="28957" spans="1:10" x14ac:dyDescent="0.3">
      <c r="A28957" s="480">
        <v>363619</v>
      </c>
      <c r="B28957" s="481">
        <v>45743</v>
      </c>
      <c r="C28957" s="482" t="s">
        <v>27777</v>
      </c>
      <c r="D28957" s="482" t="s">
        <v>22079</v>
      </c>
      <c r="E28957" s="482" t="s">
        <v>481</v>
      </c>
      <c r="F28957" s="482" t="s">
        <v>38</v>
      </c>
      <c r="G28957" s="482" t="s">
        <v>113</v>
      </c>
      <c r="H28957" s="482">
        <v>27</v>
      </c>
      <c r="I28957" s="482" t="s">
        <v>18362</v>
      </c>
      <c r="J28957" s="480">
        <v>2025</v>
      </c>
    </row>
    <row r="28958" spans="1:10" x14ac:dyDescent="0.3">
      <c r="A28958" s="480">
        <v>363620</v>
      </c>
      <c r="B28958" s="481">
        <v>45743</v>
      </c>
      <c r="C28958" s="482" t="s">
        <v>27778</v>
      </c>
      <c r="D28958" s="482" t="s">
        <v>49</v>
      </c>
      <c r="E28958" s="482" t="s">
        <v>6578</v>
      </c>
      <c r="F28958" s="482" t="s">
        <v>38</v>
      </c>
      <c r="G28958" s="482" t="s">
        <v>114</v>
      </c>
      <c r="H28958" s="482">
        <v>27</v>
      </c>
      <c r="I28958" s="482" t="s">
        <v>18362</v>
      </c>
      <c r="J28958" s="480">
        <v>2025</v>
      </c>
    </row>
    <row r="28959" spans="1:10" x14ac:dyDescent="0.3">
      <c r="A28959" s="480">
        <v>363621</v>
      </c>
      <c r="B28959" s="481">
        <v>45743</v>
      </c>
      <c r="C28959" s="482" t="s">
        <v>27779</v>
      </c>
      <c r="D28959" s="482" t="s">
        <v>48</v>
      </c>
      <c r="E28959" s="482" t="s">
        <v>6584</v>
      </c>
      <c r="F28959" s="482" t="s">
        <v>37</v>
      </c>
      <c r="G28959" s="482" t="s">
        <v>113</v>
      </c>
      <c r="H28959" s="482">
        <v>27</v>
      </c>
      <c r="I28959" s="482" t="s">
        <v>18362</v>
      </c>
      <c r="J28959" s="480">
        <v>2025</v>
      </c>
    </row>
    <row r="28960" spans="1:10" x14ac:dyDescent="0.3">
      <c r="A28960" s="480">
        <v>363622</v>
      </c>
      <c r="B28960" s="481">
        <v>45743</v>
      </c>
      <c r="C28960" s="482" t="s">
        <v>27780</v>
      </c>
      <c r="D28960" s="482" t="s">
        <v>22079</v>
      </c>
      <c r="E28960" s="482" t="s">
        <v>367</v>
      </c>
      <c r="F28960" s="482" t="s">
        <v>38</v>
      </c>
      <c r="G28960" s="482" t="s">
        <v>113</v>
      </c>
      <c r="H28960" s="482">
        <v>27</v>
      </c>
      <c r="I28960" s="482" t="s">
        <v>18362</v>
      </c>
      <c r="J28960" s="480">
        <v>2025</v>
      </c>
    </row>
    <row r="28961" spans="1:10" x14ac:dyDescent="0.3">
      <c r="A28961" s="480">
        <v>363623</v>
      </c>
      <c r="B28961" s="481">
        <v>45743</v>
      </c>
      <c r="C28961" s="482" t="s">
        <v>27781</v>
      </c>
      <c r="D28961" s="482" t="s">
        <v>22079</v>
      </c>
      <c r="E28961" s="482" t="s">
        <v>481</v>
      </c>
      <c r="F28961" s="482" t="s">
        <v>38</v>
      </c>
      <c r="G28961" s="482" t="s">
        <v>113</v>
      </c>
      <c r="H28961" s="482">
        <v>27</v>
      </c>
      <c r="I28961" s="482" t="s">
        <v>18362</v>
      </c>
      <c r="J28961" s="480">
        <v>2025</v>
      </c>
    </row>
    <row r="28962" spans="1:10" x14ac:dyDescent="0.3">
      <c r="A28962" s="480">
        <v>363624</v>
      </c>
      <c r="B28962" s="481">
        <v>45743</v>
      </c>
      <c r="C28962" s="482" t="s">
        <v>27782</v>
      </c>
      <c r="D28962" s="482" t="s">
        <v>22079</v>
      </c>
      <c r="E28962" s="482" t="s">
        <v>481</v>
      </c>
      <c r="F28962" s="482" t="s">
        <v>38</v>
      </c>
      <c r="G28962" s="482" t="s">
        <v>113</v>
      </c>
      <c r="H28962" s="482">
        <v>27</v>
      </c>
      <c r="I28962" s="482" t="s">
        <v>18362</v>
      </c>
      <c r="J28962" s="480">
        <v>2025</v>
      </c>
    </row>
    <row r="28963" spans="1:10" x14ac:dyDescent="0.3">
      <c r="A28963" s="480">
        <v>363625</v>
      </c>
      <c r="B28963" s="481">
        <v>45743</v>
      </c>
      <c r="C28963" s="482" t="s">
        <v>27783</v>
      </c>
      <c r="D28963" s="482" t="s">
        <v>22079</v>
      </c>
      <c r="E28963" s="482" t="s">
        <v>391</v>
      </c>
      <c r="F28963" s="482" t="s">
        <v>39</v>
      </c>
      <c r="G28963" s="482" t="s">
        <v>113</v>
      </c>
      <c r="H28963" s="482">
        <v>27</v>
      </c>
      <c r="I28963" s="482" t="s">
        <v>18362</v>
      </c>
      <c r="J28963" s="480">
        <v>2025</v>
      </c>
    </row>
    <row r="28964" spans="1:10" x14ac:dyDescent="0.3">
      <c r="A28964" s="480">
        <v>363626</v>
      </c>
      <c r="B28964" s="481">
        <v>45743</v>
      </c>
      <c r="C28964" s="482" t="s">
        <v>27784</v>
      </c>
      <c r="D28964" s="482" t="s">
        <v>22079</v>
      </c>
      <c r="E28964" s="482" t="s">
        <v>481</v>
      </c>
      <c r="F28964" s="482" t="s">
        <v>38</v>
      </c>
      <c r="G28964" s="482" t="s">
        <v>113</v>
      </c>
      <c r="H28964" s="482">
        <v>27</v>
      </c>
      <c r="I28964" s="482" t="s">
        <v>18362</v>
      </c>
      <c r="J28964" s="480">
        <v>2025</v>
      </c>
    </row>
    <row r="28965" spans="1:10" x14ac:dyDescent="0.3">
      <c r="A28965" s="480">
        <v>363627</v>
      </c>
      <c r="B28965" s="481">
        <v>45743</v>
      </c>
      <c r="C28965" s="482" t="s">
        <v>27785</v>
      </c>
      <c r="D28965" s="482" t="s">
        <v>723</v>
      </c>
      <c r="E28965" s="482" t="s">
        <v>6127</v>
      </c>
      <c r="F28965" s="482" t="s">
        <v>35</v>
      </c>
      <c r="G28965" s="482" t="s">
        <v>113</v>
      </c>
      <c r="H28965" s="482">
        <v>27</v>
      </c>
      <c r="I28965" s="482" t="s">
        <v>18362</v>
      </c>
      <c r="J28965" s="480">
        <v>2025</v>
      </c>
    </row>
    <row r="28966" spans="1:10" x14ac:dyDescent="0.3">
      <c r="A28966" s="480">
        <v>363628</v>
      </c>
      <c r="B28966" s="481">
        <v>45743</v>
      </c>
      <c r="C28966" s="482" t="s">
        <v>27786</v>
      </c>
      <c r="D28966" s="482" t="s">
        <v>22079</v>
      </c>
      <c r="E28966" s="482" t="s">
        <v>504</v>
      </c>
      <c r="F28966" s="482" t="s">
        <v>38</v>
      </c>
      <c r="G28966" s="482" t="s">
        <v>114</v>
      </c>
      <c r="H28966" s="482">
        <v>27</v>
      </c>
      <c r="I28966" s="482" t="s">
        <v>18362</v>
      </c>
      <c r="J28966" s="480">
        <v>2025</v>
      </c>
    </row>
    <row r="28967" spans="1:10" x14ac:dyDescent="0.3">
      <c r="A28967" s="480">
        <v>363629</v>
      </c>
      <c r="B28967" s="481">
        <v>45743</v>
      </c>
      <c r="C28967" s="482" t="s">
        <v>27787</v>
      </c>
      <c r="D28967" s="482" t="s">
        <v>116</v>
      </c>
      <c r="E28967" s="482" t="s">
        <v>193</v>
      </c>
      <c r="F28967" s="482" t="s">
        <v>31</v>
      </c>
      <c r="G28967" s="482" t="s">
        <v>113</v>
      </c>
      <c r="H28967" s="482">
        <v>27</v>
      </c>
      <c r="I28967" s="482" t="s">
        <v>18362</v>
      </c>
      <c r="J28967" s="480">
        <v>2025</v>
      </c>
    </row>
    <row r="28968" spans="1:10" x14ac:dyDescent="0.3">
      <c r="A28968" s="480">
        <v>363630</v>
      </c>
      <c r="B28968" s="481">
        <v>45743</v>
      </c>
      <c r="C28968" s="482" t="s">
        <v>27788</v>
      </c>
      <c r="D28968" s="482" t="s">
        <v>120</v>
      </c>
      <c r="E28968" s="482" t="s">
        <v>12236</v>
      </c>
      <c r="F28968" s="482" t="s">
        <v>31</v>
      </c>
      <c r="G28968" s="482" t="s">
        <v>114</v>
      </c>
      <c r="H28968" s="482">
        <v>27</v>
      </c>
      <c r="I28968" s="482" t="s">
        <v>18362</v>
      </c>
      <c r="J28968" s="480">
        <v>2025</v>
      </c>
    </row>
    <row r="28969" spans="1:10" x14ac:dyDescent="0.3">
      <c r="A28969" s="480">
        <v>363631</v>
      </c>
      <c r="B28969" s="481">
        <v>45743</v>
      </c>
      <c r="C28969" s="482" t="s">
        <v>27787</v>
      </c>
      <c r="D28969" s="482" t="s">
        <v>22079</v>
      </c>
      <c r="E28969" s="482" t="s">
        <v>381</v>
      </c>
      <c r="F28969" s="482" t="s">
        <v>31</v>
      </c>
      <c r="G28969" s="482" t="s">
        <v>113</v>
      </c>
      <c r="H28969" s="482">
        <v>27</v>
      </c>
      <c r="I28969" s="482" t="s">
        <v>18362</v>
      </c>
      <c r="J28969" s="480">
        <v>2025</v>
      </c>
    </row>
    <row r="28970" spans="1:10" x14ac:dyDescent="0.3">
      <c r="A28970" s="480">
        <v>363632</v>
      </c>
      <c r="B28970" s="481">
        <v>45743</v>
      </c>
      <c r="C28970" s="482" t="s">
        <v>27789</v>
      </c>
      <c r="D28970" s="482" t="s">
        <v>22079</v>
      </c>
      <c r="E28970" s="482" t="s">
        <v>382</v>
      </c>
      <c r="F28970" s="482" t="s">
        <v>37</v>
      </c>
      <c r="G28970" s="482" t="s">
        <v>113</v>
      </c>
      <c r="H28970" s="482">
        <v>27</v>
      </c>
      <c r="I28970" s="482" t="s">
        <v>18362</v>
      </c>
      <c r="J28970" s="480">
        <v>2025</v>
      </c>
    </row>
    <row r="28971" spans="1:10" x14ac:dyDescent="0.3">
      <c r="A28971" s="480">
        <v>363633</v>
      </c>
      <c r="B28971" s="481">
        <v>45743</v>
      </c>
      <c r="C28971" s="482" t="s">
        <v>27790</v>
      </c>
      <c r="D28971" s="482" t="s">
        <v>22079</v>
      </c>
      <c r="E28971" s="482" t="s">
        <v>481</v>
      </c>
      <c r="F28971" s="482" t="s">
        <v>38</v>
      </c>
      <c r="G28971" s="482" t="s">
        <v>113</v>
      </c>
      <c r="H28971" s="482">
        <v>27</v>
      </c>
      <c r="I28971" s="482" t="s">
        <v>18362</v>
      </c>
      <c r="J28971" s="480">
        <v>2025</v>
      </c>
    </row>
    <row r="28972" spans="1:10" x14ac:dyDescent="0.3">
      <c r="A28972" s="480">
        <v>363634</v>
      </c>
      <c r="B28972" s="481">
        <v>45743</v>
      </c>
      <c r="C28972" s="482" t="s">
        <v>27791</v>
      </c>
      <c r="D28972" s="482" t="s">
        <v>22079</v>
      </c>
      <c r="E28972" s="482" t="s">
        <v>481</v>
      </c>
      <c r="F28972" s="482" t="s">
        <v>8</v>
      </c>
      <c r="G28972" s="482" t="s">
        <v>113</v>
      </c>
      <c r="H28972" s="482">
        <v>27</v>
      </c>
      <c r="I28972" s="482" t="s">
        <v>18362</v>
      </c>
      <c r="J28972" s="480">
        <v>2025</v>
      </c>
    </row>
    <row r="28973" spans="1:10" x14ac:dyDescent="0.3">
      <c r="A28973" s="480">
        <v>363635</v>
      </c>
      <c r="B28973" s="481">
        <v>45743</v>
      </c>
      <c r="C28973" s="482" t="s">
        <v>27792</v>
      </c>
      <c r="D28973" s="482" t="s">
        <v>116</v>
      </c>
      <c r="E28973" s="482" t="s">
        <v>193</v>
      </c>
      <c r="F28973" s="482" t="s">
        <v>39</v>
      </c>
      <c r="G28973" s="482" t="s">
        <v>113</v>
      </c>
      <c r="H28973" s="482">
        <v>27</v>
      </c>
      <c r="I28973" s="482" t="s">
        <v>18362</v>
      </c>
      <c r="J28973" s="480">
        <v>2025</v>
      </c>
    </row>
    <row r="28974" spans="1:10" x14ac:dyDescent="0.3">
      <c r="A28974" s="480">
        <v>363636</v>
      </c>
      <c r="B28974" s="481">
        <v>45743</v>
      </c>
      <c r="C28974" s="482" t="s">
        <v>27793</v>
      </c>
      <c r="D28974" s="482" t="s">
        <v>116</v>
      </c>
      <c r="E28974" s="482" t="s">
        <v>193</v>
      </c>
      <c r="F28974" s="482" t="s">
        <v>38</v>
      </c>
      <c r="G28974" s="482" t="s">
        <v>113</v>
      </c>
      <c r="H28974" s="482">
        <v>27</v>
      </c>
      <c r="I28974" s="482" t="s">
        <v>18362</v>
      </c>
      <c r="J28974" s="480">
        <v>2025</v>
      </c>
    </row>
    <row r="28975" spans="1:10" x14ac:dyDescent="0.3">
      <c r="A28975" s="480">
        <v>363637</v>
      </c>
      <c r="B28975" s="481">
        <v>45743</v>
      </c>
      <c r="C28975" s="482" t="s">
        <v>27794</v>
      </c>
      <c r="D28975" s="482" t="s">
        <v>22079</v>
      </c>
      <c r="E28975" s="482" t="s">
        <v>481</v>
      </c>
      <c r="F28975" s="482" t="s">
        <v>39</v>
      </c>
      <c r="G28975" s="482" t="s">
        <v>113</v>
      </c>
      <c r="H28975" s="482">
        <v>27</v>
      </c>
      <c r="I28975" s="482" t="s">
        <v>18362</v>
      </c>
      <c r="J28975" s="480">
        <v>2025</v>
      </c>
    </row>
    <row r="28976" spans="1:10" x14ac:dyDescent="0.3">
      <c r="A28976" s="480">
        <v>363638</v>
      </c>
      <c r="B28976" s="481">
        <v>45743</v>
      </c>
      <c r="C28976" s="482" t="s">
        <v>27795</v>
      </c>
      <c r="D28976" s="482" t="s">
        <v>54</v>
      </c>
      <c r="E28976" s="482" t="s">
        <v>6732</v>
      </c>
      <c r="F28976" s="482" t="s">
        <v>12</v>
      </c>
      <c r="G28976" s="482" t="s">
        <v>114</v>
      </c>
      <c r="H28976" s="482">
        <v>27</v>
      </c>
      <c r="I28976" s="482" t="s">
        <v>18362</v>
      </c>
      <c r="J28976" s="480">
        <v>2025</v>
      </c>
    </row>
    <row r="28977" spans="1:10" x14ac:dyDescent="0.3">
      <c r="A28977" s="480">
        <v>363639</v>
      </c>
      <c r="B28977" s="481">
        <v>45743</v>
      </c>
      <c r="C28977" s="482" t="s">
        <v>27796</v>
      </c>
      <c r="D28977" s="482" t="s">
        <v>22079</v>
      </c>
      <c r="E28977" s="482" t="s">
        <v>382</v>
      </c>
      <c r="F28977" s="482" t="s">
        <v>16</v>
      </c>
      <c r="G28977" s="482" t="s">
        <v>113</v>
      </c>
      <c r="H28977" s="482">
        <v>27</v>
      </c>
      <c r="I28977" s="482" t="s">
        <v>18362</v>
      </c>
      <c r="J28977" s="480">
        <v>2025</v>
      </c>
    </row>
    <row r="28978" spans="1:10" x14ac:dyDescent="0.3">
      <c r="A28978" s="480">
        <v>363640</v>
      </c>
      <c r="B28978" s="481">
        <v>45743</v>
      </c>
      <c r="C28978" s="482" t="s">
        <v>27797</v>
      </c>
      <c r="D28978" s="482" t="s">
        <v>22079</v>
      </c>
      <c r="E28978" s="482" t="s">
        <v>391</v>
      </c>
      <c r="F28978" s="482" t="s">
        <v>12</v>
      </c>
      <c r="G28978" s="482" t="s">
        <v>113</v>
      </c>
      <c r="H28978" s="482">
        <v>27</v>
      </c>
      <c r="I28978" s="482" t="s">
        <v>18362</v>
      </c>
      <c r="J28978" s="480">
        <v>2025</v>
      </c>
    </row>
    <row r="28979" spans="1:10" x14ac:dyDescent="0.3">
      <c r="A28979" s="480">
        <v>363641</v>
      </c>
      <c r="B28979" s="481">
        <v>45743</v>
      </c>
      <c r="C28979" s="482" t="s">
        <v>27798</v>
      </c>
      <c r="D28979" s="482" t="s">
        <v>49</v>
      </c>
      <c r="E28979" s="482" t="s">
        <v>6578</v>
      </c>
      <c r="F28979" s="482" t="s">
        <v>601</v>
      </c>
      <c r="G28979" s="482" t="s">
        <v>113</v>
      </c>
      <c r="H28979" s="482">
        <v>27</v>
      </c>
      <c r="I28979" s="482" t="s">
        <v>18362</v>
      </c>
      <c r="J28979" s="480">
        <v>2025</v>
      </c>
    </row>
    <row r="28980" spans="1:10" x14ac:dyDescent="0.3">
      <c r="A28980" s="480">
        <v>363642</v>
      </c>
      <c r="B28980" s="481">
        <v>45743</v>
      </c>
      <c r="C28980" s="482" t="s">
        <v>27799</v>
      </c>
      <c r="D28980" s="482" t="s">
        <v>22079</v>
      </c>
      <c r="E28980" s="482" t="s">
        <v>481</v>
      </c>
      <c r="F28980" s="482" t="s">
        <v>26</v>
      </c>
      <c r="G28980" s="482" t="s">
        <v>114</v>
      </c>
      <c r="H28980" s="482">
        <v>27</v>
      </c>
      <c r="I28980" s="482" t="s">
        <v>18362</v>
      </c>
      <c r="J28980" s="480">
        <v>2025</v>
      </c>
    </row>
    <row r="28981" spans="1:10" x14ac:dyDescent="0.3">
      <c r="A28981" s="480">
        <v>363643</v>
      </c>
      <c r="B28981" s="481">
        <v>45743</v>
      </c>
      <c r="C28981" s="482" t="s">
        <v>27800</v>
      </c>
      <c r="D28981" s="482" t="s">
        <v>22079</v>
      </c>
      <c r="E28981" s="482" t="s">
        <v>371</v>
      </c>
      <c r="F28981" s="482" t="s">
        <v>12</v>
      </c>
      <c r="G28981" s="482" t="s">
        <v>113</v>
      </c>
      <c r="H28981" s="482">
        <v>27</v>
      </c>
      <c r="I28981" s="482" t="s">
        <v>18362</v>
      </c>
      <c r="J28981" s="480">
        <v>2025</v>
      </c>
    </row>
    <row r="28982" spans="1:10" x14ac:dyDescent="0.3">
      <c r="A28982" s="480">
        <v>363644</v>
      </c>
      <c r="B28982" s="481">
        <v>45743</v>
      </c>
      <c r="C28982" s="482" t="s">
        <v>27801</v>
      </c>
      <c r="D28982" s="482" t="s">
        <v>61</v>
      </c>
      <c r="E28982" s="482" t="s">
        <v>737</v>
      </c>
      <c r="F28982" s="482" t="s">
        <v>12</v>
      </c>
      <c r="G28982" s="482" t="s">
        <v>113</v>
      </c>
      <c r="H28982" s="482">
        <v>27</v>
      </c>
      <c r="I28982" s="482" t="s">
        <v>18362</v>
      </c>
      <c r="J28982" s="480">
        <v>2025</v>
      </c>
    </row>
    <row r="28983" spans="1:10" x14ac:dyDescent="0.3">
      <c r="A28983" s="480">
        <v>363645</v>
      </c>
      <c r="B28983" s="481">
        <v>45743</v>
      </c>
      <c r="C28983" s="482" t="s">
        <v>27802</v>
      </c>
      <c r="D28983" s="482" t="s">
        <v>147</v>
      </c>
      <c r="E28983" s="482" t="s">
        <v>8772</v>
      </c>
      <c r="F28983" s="482" t="s">
        <v>39</v>
      </c>
      <c r="G28983" s="482" t="s">
        <v>113</v>
      </c>
      <c r="H28983" s="482">
        <v>27</v>
      </c>
      <c r="I28983" s="482" t="s">
        <v>18362</v>
      </c>
      <c r="J28983" s="480">
        <v>2025</v>
      </c>
    </row>
    <row r="28984" spans="1:10" x14ac:dyDescent="0.3">
      <c r="A28984" s="480">
        <v>363646</v>
      </c>
      <c r="B28984" s="481">
        <v>45743</v>
      </c>
      <c r="C28984" s="482" t="s">
        <v>27803</v>
      </c>
      <c r="D28984" s="482" t="s">
        <v>22079</v>
      </c>
      <c r="E28984" s="482" t="s">
        <v>481</v>
      </c>
      <c r="F28984" s="482" t="s">
        <v>12</v>
      </c>
      <c r="G28984" s="482" t="s">
        <v>113</v>
      </c>
      <c r="H28984" s="482">
        <v>27</v>
      </c>
      <c r="I28984" s="482" t="s">
        <v>18362</v>
      </c>
      <c r="J28984" s="480">
        <v>2025</v>
      </c>
    </row>
    <row r="28985" spans="1:10" x14ac:dyDescent="0.3">
      <c r="A28985" s="480">
        <v>363647</v>
      </c>
      <c r="B28985" s="481">
        <v>45743</v>
      </c>
      <c r="C28985" s="482" t="s">
        <v>27804</v>
      </c>
      <c r="D28985" s="482" t="s">
        <v>22079</v>
      </c>
      <c r="E28985" s="482" t="s">
        <v>481</v>
      </c>
      <c r="F28985" s="482" t="s">
        <v>12</v>
      </c>
      <c r="G28985" s="482" t="s">
        <v>113</v>
      </c>
      <c r="H28985" s="482">
        <v>27</v>
      </c>
      <c r="I28985" s="482" t="s">
        <v>18362</v>
      </c>
      <c r="J28985" s="480">
        <v>2025</v>
      </c>
    </row>
    <row r="28986" spans="1:10" x14ac:dyDescent="0.3">
      <c r="A28986" s="480">
        <v>363648</v>
      </c>
      <c r="B28986" s="481">
        <v>45743</v>
      </c>
      <c r="C28986" s="482" t="s">
        <v>27805</v>
      </c>
      <c r="D28986" s="482" t="s">
        <v>120</v>
      </c>
      <c r="E28986" s="482" t="s">
        <v>6301</v>
      </c>
      <c r="F28986" s="482" t="s">
        <v>37</v>
      </c>
      <c r="G28986" s="482" t="s">
        <v>113</v>
      </c>
      <c r="H28986" s="482">
        <v>27</v>
      </c>
      <c r="I28986" s="482" t="s">
        <v>18362</v>
      </c>
      <c r="J28986" s="480">
        <v>2025</v>
      </c>
    </row>
    <row r="28987" spans="1:10" x14ac:dyDescent="0.3">
      <c r="A28987" s="480">
        <v>363649</v>
      </c>
      <c r="B28987" s="481">
        <v>45743</v>
      </c>
      <c r="C28987" s="482" t="s">
        <v>27806</v>
      </c>
      <c r="D28987" s="482" t="s">
        <v>22079</v>
      </c>
      <c r="E28987" s="482" t="s">
        <v>481</v>
      </c>
      <c r="F28987" s="482" t="s">
        <v>35</v>
      </c>
      <c r="G28987" s="482" t="s">
        <v>113</v>
      </c>
      <c r="H28987" s="482">
        <v>27</v>
      </c>
      <c r="I28987" s="482" t="s">
        <v>18362</v>
      </c>
      <c r="J28987" s="480">
        <v>2025</v>
      </c>
    </row>
    <row r="28988" spans="1:10" x14ac:dyDescent="0.3">
      <c r="A28988" s="480">
        <v>363650</v>
      </c>
      <c r="B28988" s="481">
        <v>45743</v>
      </c>
      <c r="C28988" s="482" t="s">
        <v>27807</v>
      </c>
      <c r="D28988" s="482" t="s">
        <v>723</v>
      </c>
      <c r="E28988" s="482" t="s">
        <v>6127</v>
      </c>
      <c r="F28988" s="482" t="s">
        <v>35</v>
      </c>
      <c r="G28988" s="482" t="s">
        <v>113</v>
      </c>
      <c r="H28988" s="482">
        <v>27</v>
      </c>
      <c r="I28988" s="482" t="s">
        <v>18362</v>
      </c>
      <c r="J28988" s="480">
        <v>2025</v>
      </c>
    </row>
    <row r="28989" spans="1:10" x14ac:dyDescent="0.3">
      <c r="A28989" s="480">
        <v>363651</v>
      </c>
      <c r="B28989" s="481">
        <v>45743</v>
      </c>
      <c r="C28989" s="482" t="s">
        <v>27808</v>
      </c>
      <c r="D28989" s="482" t="s">
        <v>22079</v>
      </c>
      <c r="E28989" s="482" t="s">
        <v>371</v>
      </c>
      <c r="F28989" s="482" t="s">
        <v>28</v>
      </c>
      <c r="G28989" s="482" t="s">
        <v>113</v>
      </c>
      <c r="H28989" s="482">
        <v>27</v>
      </c>
      <c r="I28989" s="482" t="s">
        <v>18362</v>
      </c>
      <c r="J28989" s="480">
        <v>2025</v>
      </c>
    </row>
    <row r="28990" spans="1:10" x14ac:dyDescent="0.3">
      <c r="A28990" s="480">
        <v>363652</v>
      </c>
      <c r="B28990" s="481">
        <v>45743</v>
      </c>
      <c r="C28990" s="482" t="s">
        <v>27808</v>
      </c>
      <c r="D28990" s="482" t="s">
        <v>22079</v>
      </c>
      <c r="E28990" s="482" t="s">
        <v>390</v>
      </c>
      <c r="F28990" s="482" t="s">
        <v>28</v>
      </c>
      <c r="G28990" s="482" t="s">
        <v>113</v>
      </c>
      <c r="H28990" s="482">
        <v>27</v>
      </c>
      <c r="I28990" s="482" t="s">
        <v>18362</v>
      </c>
      <c r="J28990" s="480">
        <v>2025</v>
      </c>
    </row>
    <row r="28991" spans="1:10" x14ac:dyDescent="0.3">
      <c r="A28991" s="480">
        <v>363653</v>
      </c>
      <c r="B28991" s="481">
        <v>45743</v>
      </c>
      <c r="C28991" s="482" t="s">
        <v>27809</v>
      </c>
      <c r="D28991" s="482" t="s">
        <v>22079</v>
      </c>
      <c r="E28991" s="482" t="s">
        <v>481</v>
      </c>
      <c r="F28991" s="482" t="s">
        <v>37</v>
      </c>
      <c r="G28991" s="482" t="s">
        <v>113</v>
      </c>
      <c r="H28991" s="482">
        <v>27</v>
      </c>
      <c r="I28991" s="482" t="s">
        <v>18362</v>
      </c>
      <c r="J28991" s="480">
        <v>2025</v>
      </c>
    </row>
    <row r="28992" spans="1:10" x14ac:dyDescent="0.3">
      <c r="A28992" s="480">
        <v>363654</v>
      </c>
      <c r="B28992" s="481">
        <v>45743</v>
      </c>
      <c r="C28992" s="482" t="s">
        <v>27810</v>
      </c>
      <c r="D28992" s="482" t="s">
        <v>49</v>
      </c>
      <c r="E28992" s="482" t="s">
        <v>6578</v>
      </c>
      <c r="F28992" s="482" t="s">
        <v>12</v>
      </c>
      <c r="G28992" s="482" t="s">
        <v>113</v>
      </c>
      <c r="H28992" s="482">
        <v>27</v>
      </c>
      <c r="I28992" s="482" t="s">
        <v>18362</v>
      </c>
      <c r="J28992" s="480">
        <v>2025</v>
      </c>
    </row>
    <row r="28993" spans="1:10" x14ac:dyDescent="0.3">
      <c r="A28993" s="480">
        <v>363655</v>
      </c>
      <c r="B28993" s="481">
        <v>45743</v>
      </c>
      <c r="C28993" s="482" t="s">
        <v>27808</v>
      </c>
      <c r="D28993" s="482" t="s">
        <v>22079</v>
      </c>
      <c r="E28993" s="482" t="s">
        <v>504</v>
      </c>
      <c r="F28993" s="482" t="s">
        <v>28</v>
      </c>
      <c r="G28993" s="482" t="s">
        <v>113</v>
      </c>
      <c r="H28993" s="482">
        <v>27</v>
      </c>
      <c r="I28993" s="482" t="s">
        <v>18362</v>
      </c>
      <c r="J28993" s="480">
        <v>2025</v>
      </c>
    </row>
    <row r="28994" spans="1:10" x14ac:dyDescent="0.3">
      <c r="A28994" s="480">
        <v>363656</v>
      </c>
      <c r="B28994" s="481">
        <v>45743</v>
      </c>
      <c r="C28994" s="482" t="s">
        <v>27811</v>
      </c>
      <c r="D28994" s="482" t="s">
        <v>116</v>
      </c>
      <c r="E28994" s="482" t="s">
        <v>194</v>
      </c>
      <c r="F28994" s="482" t="s">
        <v>37</v>
      </c>
      <c r="G28994" s="482" t="s">
        <v>113</v>
      </c>
      <c r="H28994" s="482">
        <v>27</v>
      </c>
      <c r="I28994" s="482" t="s">
        <v>18362</v>
      </c>
      <c r="J28994" s="480">
        <v>2025</v>
      </c>
    </row>
    <row r="28995" spans="1:10" x14ac:dyDescent="0.3">
      <c r="A28995" s="480">
        <v>363657</v>
      </c>
      <c r="B28995" s="481">
        <v>45743</v>
      </c>
      <c r="C28995" s="482" t="s">
        <v>27812</v>
      </c>
      <c r="D28995" s="482" t="s">
        <v>22079</v>
      </c>
      <c r="E28995" s="482" t="s">
        <v>638</v>
      </c>
      <c r="F28995" s="482" t="s">
        <v>29</v>
      </c>
      <c r="G28995" s="482" t="s">
        <v>113</v>
      </c>
      <c r="H28995" s="482">
        <v>27</v>
      </c>
      <c r="I28995" s="482" t="s">
        <v>18362</v>
      </c>
      <c r="J28995" s="480">
        <v>2025</v>
      </c>
    </row>
    <row r="28996" spans="1:10" x14ac:dyDescent="0.3">
      <c r="A28996" s="480">
        <v>363658</v>
      </c>
      <c r="B28996" s="481">
        <v>45743</v>
      </c>
      <c r="C28996" s="482" t="s">
        <v>27813</v>
      </c>
      <c r="D28996" s="482" t="s">
        <v>61</v>
      </c>
      <c r="E28996" s="482" t="s">
        <v>737</v>
      </c>
      <c r="F28996" s="482" t="s">
        <v>12</v>
      </c>
      <c r="G28996" s="482" t="s">
        <v>114</v>
      </c>
      <c r="H28996" s="482">
        <v>27</v>
      </c>
      <c r="I28996" s="482" t="s">
        <v>18362</v>
      </c>
      <c r="J28996" s="480">
        <v>2025</v>
      </c>
    </row>
    <row r="28997" spans="1:10" x14ac:dyDescent="0.3">
      <c r="A28997" s="480">
        <v>363659</v>
      </c>
      <c r="B28997" s="481">
        <v>45743</v>
      </c>
      <c r="C28997" s="482" t="s">
        <v>27813</v>
      </c>
      <c r="D28997" s="482" t="s">
        <v>22079</v>
      </c>
      <c r="E28997" s="482" t="s">
        <v>372</v>
      </c>
      <c r="F28997" s="482" t="s">
        <v>12</v>
      </c>
      <c r="G28997" s="482" t="s">
        <v>114</v>
      </c>
      <c r="H28997" s="482">
        <v>27</v>
      </c>
      <c r="I28997" s="482" t="s">
        <v>18362</v>
      </c>
      <c r="J28997" s="480">
        <v>2025</v>
      </c>
    </row>
    <row r="28998" spans="1:10" x14ac:dyDescent="0.3">
      <c r="A28998" s="480">
        <v>363660</v>
      </c>
      <c r="B28998" s="481">
        <v>45743</v>
      </c>
      <c r="C28998" s="482" t="s">
        <v>27811</v>
      </c>
      <c r="D28998" s="482" t="s">
        <v>353</v>
      </c>
      <c r="E28998" s="482" t="s">
        <v>25907</v>
      </c>
      <c r="F28998" s="482" t="s">
        <v>37</v>
      </c>
      <c r="G28998" s="482" t="s">
        <v>113</v>
      </c>
      <c r="H28998" s="482">
        <v>27</v>
      </c>
      <c r="I28998" s="482" t="s">
        <v>18362</v>
      </c>
      <c r="J28998" s="480">
        <v>2025</v>
      </c>
    </row>
    <row r="28999" spans="1:10" x14ac:dyDescent="0.3">
      <c r="A28999" s="480">
        <v>363661</v>
      </c>
      <c r="B28999" s="481">
        <v>45743</v>
      </c>
      <c r="C28999" s="482" t="s">
        <v>27814</v>
      </c>
      <c r="D28999" s="482" t="s">
        <v>52</v>
      </c>
      <c r="E28999" s="482" t="s">
        <v>3</v>
      </c>
      <c r="F28999" s="482" t="s">
        <v>38</v>
      </c>
      <c r="G28999" s="482" t="s">
        <v>114</v>
      </c>
      <c r="H28999" s="482">
        <v>27</v>
      </c>
      <c r="I28999" s="482" t="s">
        <v>18362</v>
      </c>
      <c r="J28999" s="480">
        <v>2025</v>
      </c>
    </row>
    <row r="29000" spans="1:10" x14ac:dyDescent="0.3">
      <c r="A29000" s="480">
        <v>363662</v>
      </c>
      <c r="B29000" s="481">
        <v>45743</v>
      </c>
      <c r="C29000" s="482" t="s">
        <v>27815</v>
      </c>
      <c r="D29000" s="482" t="s">
        <v>22079</v>
      </c>
      <c r="E29000" s="482" t="s">
        <v>369</v>
      </c>
      <c r="F29000" s="482" t="s">
        <v>8</v>
      </c>
      <c r="G29000" s="482" t="s">
        <v>113</v>
      </c>
      <c r="H29000" s="482">
        <v>27</v>
      </c>
      <c r="I29000" s="482" t="s">
        <v>18362</v>
      </c>
      <c r="J29000" s="480">
        <v>2025</v>
      </c>
    </row>
    <row r="29001" spans="1:10" x14ac:dyDescent="0.3">
      <c r="A29001" s="480">
        <v>363663</v>
      </c>
      <c r="B29001" s="481">
        <v>45743</v>
      </c>
      <c r="C29001" s="482" t="s">
        <v>27816</v>
      </c>
      <c r="D29001" s="482" t="s">
        <v>22079</v>
      </c>
      <c r="E29001" s="482" t="s">
        <v>371</v>
      </c>
      <c r="F29001" s="482" t="s">
        <v>38</v>
      </c>
      <c r="G29001" s="482" t="s">
        <v>113</v>
      </c>
      <c r="H29001" s="482">
        <v>27</v>
      </c>
      <c r="I29001" s="482" t="s">
        <v>18362</v>
      </c>
      <c r="J29001" s="480">
        <v>2025</v>
      </c>
    </row>
    <row r="29002" spans="1:10" x14ac:dyDescent="0.3">
      <c r="A29002" s="480">
        <v>363664</v>
      </c>
      <c r="B29002" s="481">
        <v>45743</v>
      </c>
      <c r="C29002" s="482" t="s">
        <v>27817</v>
      </c>
      <c r="D29002" s="482" t="s">
        <v>22079</v>
      </c>
      <c r="E29002" s="482" t="s">
        <v>374</v>
      </c>
      <c r="F29002" s="482" t="s">
        <v>12</v>
      </c>
      <c r="G29002" s="482" t="s">
        <v>114</v>
      </c>
      <c r="H29002" s="482">
        <v>27</v>
      </c>
      <c r="I29002" s="482" t="s">
        <v>18362</v>
      </c>
      <c r="J29002" s="480">
        <v>2025</v>
      </c>
    </row>
    <row r="29003" spans="1:10" x14ac:dyDescent="0.3">
      <c r="A29003" s="480">
        <v>363665</v>
      </c>
      <c r="B29003" s="481">
        <v>45743</v>
      </c>
      <c r="C29003" s="482" t="s">
        <v>27818</v>
      </c>
      <c r="D29003" s="482" t="s">
        <v>22079</v>
      </c>
      <c r="E29003" s="482" t="s">
        <v>367</v>
      </c>
      <c r="F29003" s="482" t="s">
        <v>31</v>
      </c>
      <c r="G29003" s="482" t="s">
        <v>113</v>
      </c>
      <c r="H29003" s="482">
        <v>27</v>
      </c>
      <c r="I29003" s="482" t="s">
        <v>18362</v>
      </c>
      <c r="J29003" s="480">
        <v>2025</v>
      </c>
    </row>
    <row r="29004" spans="1:10" x14ac:dyDescent="0.3">
      <c r="A29004" s="480">
        <v>363666</v>
      </c>
      <c r="B29004" s="481">
        <v>45743</v>
      </c>
      <c r="C29004" s="482" t="s">
        <v>27819</v>
      </c>
      <c r="D29004" s="482" t="s">
        <v>22079</v>
      </c>
      <c r="E29004" s="482" t="s">
        <v>481</v>
      </c>
      <c r="F29004" s="482" t="s">
        <v>38</v>
      </c>
      <c r="G29004" s="482" t="s">
        <v>113</v>
      </c>
      <c r="H29004" s="482">
        <v>27</v>
      </c>
      <c r="I29004" s="482" t="s">
        <v>18362</v>
      </c>
      <c r="J29004" s="480">
        <v>2025</v>
      </c>
    </row>
    <row r="29005" spans="1:10" x14ac:dyDescent="0.3">
      <c r="A29005" s="480">
        <v>363667</v>
      </c>
      <c r="B29005" s="481">
        <v>45743</v>
      </c>
      <c r="C29005" s="482" t="s">
        <v>27820</v>
      </c>
      <c r="D29005" s="482" t="s">
        <v>22079</v>
      </c>
      <c r="E29005" s="482" t="s">
        <v>368</v>
      </c>
      <c r="F29005" s="482" t="s">
        <v>601</v>
      </c>
      <c r="G29005" s="482" t="s">
        <v>113</v>
      </c>
      <c r="H29005" s="482">
        <v>27</v>
      </c>
      <c r="I29005" s="482" t="s">
        <v>18362</v>
      </c>
      <c r="J29005" s="480">
        <v>2025</v>
      </c>
    </row>
    <row r="29006" spans="1:10" x14ac:dyDescent="0.3">
      <c r="A29006" s="480">
        <v>363668</v>
      </c>
      <c r="B29006" s="481">
        <v>45743</v>
      </c>
      <c r="C29006" s="482" t="s">
        <v>27821</v>
      </c>
      <c r="D29006" s="482" t="s">
        <v>22079</v>
      </c>
      <c r="E29006" s="482" t="s">
        <v>481</v>
      </c>
      <c r="F29006" s="482" t="s">
        <v>20</v>
      </c>
      <c r="G29006" s="482" t="s">
        <v>113</v>
      </c>
      <c r="H29006" s="482">
        <v>27</v>
      </c>
      <c r="I29006" s="482" t="s">
        <v>18362</v>
      </c>
      <c r="J29006" s="480">
        <v>2025</v>
      </c>
    </row>
    <row r="29007" spans="1:10" x14ac:dyDescent="0.3">
      <c r="A29007" s="480">
        <v>363669</v>
      </c>
      <c r="B29007" s="481">
        <v>45743</v>
      </c>
      <c r="C29007" s="482" t="s">
        <v>27822</v>
      </c>
      <c r="D29007" s="482" t="s">
        <v>22079</v>
      </c>
      <c r="E29007" s="482" t="s">
        <v>367</v>
      </c>
      <c r="F29007" s="482" t="s">
        <v>12</v>
      </c>
      <c r="G29007" s="482" t="s">
        <v>113</v>
      </c>
      <c r="H29007" s="482">
        <v>27</v>
      </c>
      <c r="I29007" s="482" t="s">
        <v>18362</v>
      </c>
      <c r="J29007" s="480">
        <v>2025</v>
      </c>
    </row>
    <row r="29008" spans="1:10" x14ac:dyDescent="0.3">
      <c r="A29008" s="480">
        <v>363670</v>
      </c>
      <c r="B29008" s="481">
        <v>45743</v>
      </c>
      <c r="C29008" s="482" t="s">
        <v>27823</v>
      </c>
      <c r="D29008" s="482" t="s">
        <v>22079</v>
      </c>
      <c r="E29008" s="482" t="s">
        <v>481</v>
      </c>
      <c r="F29008" s="482" t="s">
        <v>13</v>
      </c>
      <c r="G29008" s="482" t="s">
        <v>113</v>
      </c>
      <c r="H29008" s="482">
        <v>27</v>
      </c>
      <c r="I29008" s="482" t="s">
        <v>18362</v>
      </c>
      <c r="J29008" s="480">
        <v>2025</v>
      </c>
    </row>
    <row r="29009" spans="1:10" x14ac:dyDescent="0.3">
      <c r="A29009" s="480">
        <v>363671</v>
      </c>
      <c r="B29009" s="481">
        <v>45743</v>
      </c>
      <c r="C29009" s="482" t="s">
        <v>27824</v>
      </c>
      <c r="D29009" s="482" t="s">
        <v>22079</v>
      </c>
      <c r="E29009" s="482" t="s">
        <v>504</v>
      </c>
      <c r="F29009" s="482" t="s">
        <v>28</v>
      </c>
      <c r="G29009" s="482" t="s">
        <v>113</v>
      </c>
      <c r="H29009" s="482">
        <v>27</v>
      </c>
      <c r="I29009" s="482" t="s">
        <v>18362</v>
      </c>
      <c r="J29009" s="480">
        <v>2025</v>
      </c>
    </row>
    <row r="29010" spans="1:10" x14ac:dyDescent="0.3">
      <c r="A29010" s="480">
        <v>363672</v>
      </c>
      <c r="B29010" s="481">
        <v>45743</v>
      </c>
      <c r="C29010" s="482" t="s">
        <v>27825</v>
      </c>
      <c r="D29010" s="482" t="s">
        <v>723</v>
      </c>
      <c r="E29010" s="482" t="s">
        <v>724</v>
      </c>
      <c r="F29010" s="482" t="s">
        <v>35</v>
      </c>
      <c r="G29010" s="482" t="s">
        <v>113</v>
      </c>
      <c r="H29010" s="482">
        <v>27</v>
      </c>
      <c r="I29010" s="482" t="s">
        <v>18362</v>
      </c>
      <c r="J29010" s="480">
        <v>2025</v>
      </c>
    </row>
    <row r="29011" spans="1:10" x14ac:dyDescent="0.3">
      <c r="A29011" s="480">
        <v>363673</v>
      </c>
      <c r="B29011" s="481">
        <v>45743</v>
      </c>
      <c r="C29011" s="482" t="s">
        <v>27826</v>
      </c>
      <c r="D29011" s="482" t="s">
        <v>22079</v>
      </c>
      <c r="E29011" s="482" t="s">
        <v>371</v>
      </c>
      <c r="F29011" s="482" t="s">
        <v>38</v>
      </c>
      <c r="G29011" s="482" t="s">
        <v>113</v>
      </c>
      <c r="H29011" s="482">
        <v>27</v>
      </c>
      <c r="I29011" s="482" t="s">
        <v>18362</v>
      </c>
      <c r="J29011" s="480">
        <v>2025</v>
      </c>
    </row>
    <row r="29012" spans="1:10" x14ac:dyDescent="0.3">
      <c r="A29012" s="480">
        <v>363674</v>
      </c>
      <c r="B29012" s="481">
        <v>45743</v>
      </c>
      <c r="C29012" s="482" t="s">
        <v>27827</v>
      </c>
      <c r="D29012" s="482" t="s">
        <v>22079</v>
      </c>
      <c r="E29012" s="482" t="s">
        <v>700</v>
      </c>
      <c r="F29012" s="482" t="s">
        <v>38</v>
      </c>
      <c r="G29012" s="482" t="s">
        <v>113</v>
      </c>
      <c r="H29012" s="482">
        <v>27</v>
      </c>
      <c r="I29012" s="482" t="s">
        <v>18362</v>
      </c>
      <c r="J29012" s="480">
        <v>2025</v>
      </c>
    </row>
    <row r="29013" spans="1:10" x14ac:dyDescent="0.3">
      <c r="A29013" s="480">
        <v>363675</v>
      </c>
      <c r="B29013" s="481">
        <v>45743</v>
      </c>
      <c r="C29013" s="482" t="s">
        <v>27828</v>
      </c>
      <c r="D29013" s="482" t="s">
        <v>22079</v>
      </c>
      <c r="E29013" s="482" t="s">
        <v>481</v>
      </c>
      <c r="F29013" s="482" t="s">
        <v>38</v>
      </c>
      <c r="G29013" s="482" t="s">
        <v>114</v>
      </c>
      <c r="H29013" s="482">
        <v>27</v>
      </c>
      <c r="I29013" s="482" t="s">
        <v>18362</v>
      </c>
      <c r="J29013" s="480">
        <v>2025</v>
      </c>
    </row>
    <row r="29014" spans="1:10" x14ac:dyDescent="0.3">
      <c r="A29014" s="480">
        <v>363676</v>
      </c>
      <c r="B29014" s="481">
        <v>45743</v>
      </c>
      <c r="C29014" s="482" t="s">
        <v>27829</v>
      </c>
      <c r="D29014" s="482" t="s">
        <v>22079</v>
      </c>
      <c r="E29014" s="482" t="s">
        <v>388</v>
      </c>
      <c r="F29014" s="482" t="s">
        <v>32</v>
      </c>
      <c r="G29014" s="482" t="s">
        <v>113</v>
      </c>
      <c r="H29014" s="482">
        <v>27</v>
      </c>
      <c r="I29014" s="482" t="s">
        <v>18362</v>
      </c>
      <c r="J29014" s="480">
        <v>2025</v>
      </c>
    </row>
    <row r="29015" spans="1:10" x14ac:dyDescent="0.3">
      <c r="A29015" s="480">
        <v>363677</v>
      </c>
      <c r="B29015" s="481">
        <v>45743</v>
      </c>
      <c r="C29015" s="482" t="s">
        <v>27830</v>
      </c>
      <c r="D29015" s="482" t="s">
        <v>22079</v>
      </c>
      <c r="E29015" s="482" t="s">
        <v>481</v>
      </c>
      <c r="F29015" s="482" t="s">
        <v>37</v>
      </c>
      <c r="G29015" s="482" t="s">
        <v>113</v>
      </c>
      <c r="H29015" s="482">
        <v>27</v>
      </c>
      <c r="I29015" s="482" t="s">
        <v>18362</v>
      </c>
      <c r="J29015" s="480">
        <v>2025</v>
      </c>
    </row>
    <row r="29016" spans="1:10" x14ac:dyDescent="0.3">
      <c r="A29016" s="480">
        <v>363678</v>
      </c>
      <c r="B29016" s="481">
        <v>45743</v>
      </c>
      <c r="C29016" s="482" t="s">
        <v>27831</v>
      </c>
      <c r="D29016" s="482" t="s">
        <v>22079</v>
      </c>
      <c r="E29016" s="482" t="s">
        <v>367</v>
      </c>
      <c r="F29016" s="482" t="s">
        <v>10</v>
      </c>
      <c r="G29016" s="482" t="s">
        <v>113</v>
      </c>
      <c r="H29016" s="482">
        <v>27</v>
      </c>
      <c r="I29016" s="482" t="s">
        <v>18362</v>
      </c>
      <c r="J29016" s="480">
        <v>2025</v>
      </c>
    </row>
    <row r="29017" spans="1:10" x14ac:dyDescent="0.3">
      <c r="A29017" s="480">
        <v>363679</v>
      </c>
      <c r="B29017" s="481">
        <v>45743</v>
      </c>
      <c r="C29017" s="482" t="s">
        <v>27827</v>
      </c>
      <c r="D29017" s="482" t="s">
        <v>49</v>
      </c>
      <c r="E29017" s="482" t="s">
        <v>6578</v>
      </c>
      <c r="F29017" s="482" t="s">
        <v>38</v>
      </c>
      <c r="G29017" s="482" t="s">
        <v>114</v>
      </c>
      <c r="H29017" s="482">
        <v>27</v>
      </c>
      <c r="I29017" s="482" t="s">
        <v>18362</v>
      </c>
      <c r="J29017" s="480">
        <v>2025</v>
      </c>
    </row>
    <row r="29018" spans="1:10" x14ac:dyDescent="0.3">
      <c r="A29018" s="480">
        <v>363680</v>
      </c>
      <c r="B29018" s="481">
        <v>45743</v>
      </c>
      <c r="C29018" s="482" t="s">
        <v>27832</v>
      </c>
      <c r="D29018" s="482" t="s">
        <v>22079</v>
      </c>
      <c r="E29018" s="482" t="s">
        <v>481</v>
      </c>
      <c r="F29018" s="482" t="s">
        <v>38</v>
      </c>
      <c r="G29018" s="482" t="s">
        <v>113</v>
      </c>
      <c r="H29018" s="482">
        <v>27</v>
      </c>
      <c r="I29018" s="482" t="s">
        <v>18362</v>
      </c>
      <c r="J29018" s="480">
        <v>2025</v>
      </c>
    </row>
    <row r="29019" spans="1:10" x14ac:dyDescent="0.3">
      <c r="A29019" s="480">
        <v>363681</v>
      </c>
      <c r="B29019" s="481">
        <v>45743</v>
      </c>
      <c r="C29019" s="482" t="s">
        <v>27833</v>
      </c>
      <c r="D29019" s="482" t="s">
        <v>291</v>
      </c>
      <c r="E29019" s="482" t="s">
        <v>591</v>
      </c>
      <c r="F29019" s="482" t="s">
        <v>35</v>
      </c>
      <c r="G29019" s="482" t="s">
        <v>113</v>
      </c>
      <c r="H29019" s="482">
        <v>27</v>
      </c>
      <c r="I29019" s="482" t="s">
        <v>18362</v>
      </c>
      <c r="J29019" s="480">
        <v>2025</v>
      </c>
    </row>
    <row r="29020" spans="1:10" x14ac:dyDescent="0.3">
      <c r="A29020" s="480">
        <v>363682</v>
      </c>
      <c r="B29020" s="481">
        <v>45743</v>
      </c>
      <c r="C29020" s="482" t="s">
        <v>27834</v>
      </c>
      <c r="D29020" s="482" t="s">
        <v>22079</v>
      </c>
      <c r="E29020" s="482" t="s">
        <v>649</v>
      </c>
      <c r="F29020" s="482" t="s">
        <v>37</v>
      </c>
      <c r="G29020" s="482" t="s">
        <v>114</v>
      </c>
      <c r="H29020" s="482">
        <v>27</v>
      </c>
      <c r="I29020" s="482" t="s">
        <v>18362</v>
      </c>
      <c r="J29020" s="480">
        <v>2025</v>
      </c>
    </row>
    <row r="29021" spans="1:10" x14ac:dyDescent="0.3">
      <c r="A29021" s="480">
        <v>363683</v>
      </c>
      <c r="B29021" s="481">
        <v>45743</v>
      </c>
      <c r="C29021" s="482" t="s">
        <v>27835</v>
      </c>
      <c r="D29021" s="482" t="s">
        <v>116</v>
      </c>
      <c r="E29021" s="482" t="s">
        <v>503</v>
      </c>
      <c r="F29021" s="482" t="s">
        <v>39</v>
      </c>
      <c r="G29021" s="482" t="s">
        <v>114</v>
      </c>
      <c r="H29021" s="482">
        <v>27</v>
      </c>
      <c r="I29021" s="482" t="s">
        <v>18362</v>
      </c>
      <c r="J29021" s="480">
        <v>2025</v>
      </c>
    </row>
    <row r="29022" spans="1:10" x14ac:dyDescent="0.3">
      <c r="A29022" s="480">
        <v>363684</v>
      </c>
      <c r="B29022" s="481">
        <v>45743</v>
      </c>
      <c r="C29022" s="482" t="s">
        <v>27836</v>
      </c>
      <c r="D29022" s="482" t="s">
        <v>22079</v>
      </c>
      <c r="E29022" s="482" t="s">
        <v>481</v>
      </c>
      <c r="F29022" s="482" t="s">
        <v>38</v>
      </c>
      <c r="G29022" s="482" t="s">
        <v>113</v>
      </c>
      <c r="H29022" s="482">
        <v>27</v>
      </c>
      <c r="I29022" s="482" t="s">
        <v>18362</v>
      </c>
      <c r="J29022" s="480">
        <v>2025</v>
      </c>
    </row>
    <row r="29023" spans="1:10" x14ac:dyDescent="0.3">
      <c r="A29023" s="480">
        <v>363685</v>
      </c>
      <c r="B29023" s="481">
        <v>45743</v>
      </c>
      <c r="C29023" s="482" t="s">
        <v>27837</v>
      </c>
      <c r="D29023" s="482" t="s">
        <v>22079</v>
      </c>
      <c r="E29023" s="482" t="s">
        <v>481</v>
      </c>
      <c r="F29023" s="482" t="s">
        <v>12</v>
      </c>
      <c r="G29023" s="482" t="s">
        <v>113</v>
      </c>
      <c r="H29023" s="482">
        <v>27</v>
      </c>
      <c r="I29023" s="482" t="s">
        <v>18362</v>
      </c>
      <c r="J29023" s="480">
        <v>2025</v>
      </c>
    </row>
    <row r="29024" spans="1:10" x14ac:dyDescent="0.3">
      <c r="A29024" s="480">
        <v>363686</v>
      </c>
      <c r="B29024" s="481">
        <v>45743</v>
      </c>
      <c r="C29024" s="482" t="s">
        <v>27838</v>
      </c>
      <c r="D29024" s="482" t="s">
        <v>22079</v>
      </c>
      <c r="E29024" s="482" t="s">
        <v>371</v>
      </c>
      <c r="F29024" s="482" t="s">
        <v>39</v>
      </c>
      <c r="G29024" s="482" t="s">
        <v>113</v>
      </c>
      <c r="H29024" s="482">
        <v>27</v>
      </c>
      <c r="I29024" s="482" t="s">
        <v>18362</v>
      </c>
      <c r="J29024" s="480">
        <v>2025</v>
      </c>
    </row>
    <row r="29025" spans="1:10" x14ac:dyDescent="0.3">
      <c r="A29025" s="480">
        <v>363687</v>
      </c>
      <c r="B29025" s="481">
        <v>45743</v>
      </c>
      <c r="C29025" s="482" t="s">
        <v>27839</v>
      </c>
      <c r="D29025" s="482" t="s">
        <v>49</v>
      </c>
      <c r="E29025" s="482" t="s">
        <v>6578</v>
      </c>
      <c r="F29025" s="482" t="s">
        <v>37</v>
      </c>
      <c r="G29025" s="482" t="s">
        <v>113</v>
      </c>
      <c r="H29025" s="482">
        <v>27</v>
      </c>
      <c r="I29025" s="482" t="s">
        <v>18362</v>
      </c>
      <c r="J29025" s="480">
        <v>2025</v>
      </c>
    </row>
    <row r="29026" spans="1:10" x14ac:dyDescent="0.3">
      <c r="A29026" s="480">
        <v>363688</v>
      </c>
      <c r="B29026" s="481">
        <v>45743</v>
      </c>
      <c r="C29026" s="482" t="s">
        <v>27840</v>
      </c>
      <c r="D29026" s="482" t="s">
        <v>54</v>
      </c>
      <c r="E29026" s="482" t="s">
        <v>385</v>
      </c>
      <c r="F29026" s="482" t="s">
        <v>37</v>
      </c>
      <c r="G29026" s="482" t="s">
        <v>114</v>
      </c>
      <c r="H29026" s="482">
        <v>27</v>
      </c>
      <c r="I29026" s="482" t="s">
        <v>18362</v>
      </c>
      <c r="J29026" s="480">
        <v>2025</v>
      </c>
    </row>
    <row r="29027" spans="1:10" x14ac:dyDescent="0.3">
      <c r="A29027" s="480">
        <v>363689</v>
      </c>
      <c r="B29027" s="481">
        <v>45743</v>
      </c>
      <c r="C29027" s="482" t="s">
        <v>27841</v>
      </c>
      <c r="D29027" s="482" t="s">
        <v>22079</v>
      </c>
      <c r="E29027" s="482" t="s">
        <v>481</v>
      </c>
      <c r="F29027" s="482" t="s">
        <v>38</v>
      </c>
      <c r="G29027" s="482" t="s">
        <v>113</v>
      </c>
      <c r="H29027" s="482">
        <v>27</v>
      </c>
      <c r="I29027" s="482" t="s">
        <v>18362</v>
      </c>
      <c r="J29027" s="480">
        <v>2025</v>
      </c>
    </row>
    <row r="29028" spans="1:10" x14ac:dyDescent="0.3">
      <c r="A29028" s="480">
        <v>363690</v>
      </c>
      <c r="B29028" s="481">
        <v>45743</v>
      </c>
      <c r="C29028" s="482" t="s">
        <v>27842</v>
      </c>
      <c r="D29028" s="482" t="s">
        <v>22079</v>
      </c>
      <c r="E29028" s="482" t="s">
        <v>367</v>
      </c>
      <c r="F29028" s="482" t="s">
        <v>8</v>
      </c>
      <c r="G29028" s="482" t="s">
        <v>113</v>
      </c>
      <c r="H29028" s="482">
        <v>27</v>
      </c>
      <c r="I29028" s="482" t="s">
        <v>18362</v>
      </c>
      <c r="J29028" s="480">
        <v>2025</v>
      </c>
    </row>
    <row r="29029" spans="1:10" x14ac:dyDescent="0.3">
      <c r="A29029" s="480">
        <v>363691</v>
      </c>
      <c r="B29029" s="481">
        <v>45743</v>
      </c>
      <c r="C29029" s="482" t="s">
        <v>27843</v>
      </c>
      <c r="D29029" s="482" t="s">
        <v>22079</v>
      </c>
      <c r="E29029" s="482" t="s">
        <v>391</v>
      </c>
      <c r="F29029" s="482" t="s">
        <v>31</v>
      </c>
      <c r="G29029" s="482" t="s">
        <v>113</v>
      </c>
      <c r="H29029" s="482">
        <v>27</v>
      </c>
      <c r="I29029" s="482" t="s">
        <v>18362</v>
      </c>
      <c r="J29029" s="480">
        <v>2025</v>
      </c>
    </row>
    <row r="29030" spans="1:10" x14ac:dyDescent="0.3">
      <c r="A29030" s="480">
        <v>363692</v>
      </c>
      <c r="B29030" s="481">
        <v>45743</v>
      </c>
      <c r="C29030" s="482" t="s">
        <v>27844</v>
      </c>
      <c r="D29030" s="482" t="s">
        <v>22079</v>
      </c>
      <c r="E29030" s="482" t="s">
        <v>372</v>
      </c>
      <c r="F29030" s="482" t="s">
        <v>38</v>
      </c>
      <c r="G29030" s="482" t="s">
        <v>114</v>
      </c>
      <c r="H29030" s="482">
        <v>27</v>
      </c>
      <c r="I29030" s="482" t="s">
        <v>18362</v>
      </c>
      <c r="J29030" s="480">
        <v>2025</v>
      </c>
    </row>
    <row r="29031" spans="1:10" x14ac:dyDescent="0.3">
      <c r="A29031" s="480">
        <v>363693</v>
      </c>
      <c r="B29031" s="481">
        <v>45743</v>
      </c>
      <c r="C29031" s="482" t="s">
        <v>27845</v>
      </c>
      <c r="D29031" s="482" t="s">
        <v>116</v>
      </c>
      <c r="E29031" s="482" t="s">
        <v>503</v>
      </c>
      <c r="F29031" s="482" t="s">
        <v>15</v>
      </c>
      <c r="G29031" s="482" t="s">
        <v>113</v>
      </c>
      <c r="H29031" s="482">
        <v>27</v>
      </c>
      <c r="I29031" s="482" t="s">
        <v>18362</v>
      </c>
      <c r="J29031" s="480">
        <v>2025</v>
      </c>
    </row>
    <row r="29032" spans="1:10" x14ac:dyDescent="0.3">
      <c r="A29032" s="480">
        <v>363694</v>
      </c>
      <c r="B29032" s="481">
        <v>45743</v>
      </c>
      <c r="C29032" s="482" t="s">
        <v>27846</v>
      </c>
      <c r="D29032" s="482" t="s">
        <v>22079</v>
      </c>
      <c r="E29032" s="482" t="s">
        <v>368</v>
      </c>
      <c r="F29032" s="482" t="s">
        <v>21</v>
      </c>
      <c r="G29032" s="482" t="s">
        <v>113</v>
      </c>
      <c r="H29032" s="482">
        <v>27</v>
      </c>
      <c r="I29032" s="482" t="s">
        <v>18362</v>
      </c>
      <c r="J29032" s="480">
        <v>2025</v>
      </c>
    </row>
    <row r="29033" spans="1:10" x14ac:dyDescent="0.3">
      <c r="A29033" s="480">
        <v>363695</v>
      </c>
      <c r="B29033" s="481">
        <v>45743</v>
      </c>
      <c r="C29033" s="482" t="s">
        <v>27847</v>
      </c>
      <c r="D29033" s="482" t="s">
        <v>49</v>
      </c>
      <c r="E29033" s="482" t="s">
        <v>6578</v>
      </c>
      <c r="F29033" s="482" t="s">
        <v>12</v>
      </c>
      <c r="G29033" s="482" t="s">
        <v>114</v>
      </c>
      <c r="H29033" s="482">
        <v>27</v>
      </c>
      <c r="I29033" s="482" t="s">
        <v>18362</v>
      </c>
      <c r="J29033" s="480">
        <v>2025</v>
      </c>
    </row>
    <row r="29034" spans="1:10" x14ac:dyDescent="0.3">
      <c r="A29034" s="480">
        <v>363696</v>
      </c>
      <c r="B29034" s="481">
        <v>45743</v>
      </c>
      <c r="C29034" s="482" t="s">
        <v>27848</v>
      </c>
      <c r="D29034" s="482" t="s">
        <v>22079</v>
      </c>
      <c r="E29034" s="482" t="s">
        <v>371</v>
      </c>
      <c r="F29034" s="482" t="s">
        <v>31</v>
      </c>
      <c r="G29034" s="482" t="s">
        <v>113</v>
      </c>
      <c r="H29034" s="482">
        <v>27</v>
      </c>
      <c r="I29034" s="482" t="s">
        <v>18362</v>
      </c>
      <c r="J29034" s="480">
        <v>2025</v>
      </c>
    </row>
    <row r="29035" spans="1:10" x14ac:dyDescent="0.3">
      <c r="A29035" s="480">
        <v>363697</v>
      </c>
      <c r="B29035" s="481">
        <v>45743</v>
      </c>
      <c r="C29035" s="482" t="s">
        <v>27849</v>
      </c>
      <c r="D29035" s="482" t="s">
        <v>22079</v>
      </c>
      <c r="E29035" s="482" t="s">
        <v>504</v>
      </c>
      <c r="F29035" s="482" t="s">
        <v>13</v>
      </c>
      <c r="G29035" s="482" t="s">
        <v>113</v>
      </c>
      <c r="H29035" s="482">
        <v>27</v>
      </c>
      <c r="I29035" s="482" t="s">
        <v>18362</v>
      </c>
      <c r="J29035" s="480">
        <v>2025</v>
      </c>
    </row>
    <row r="29036" spans="1:10" x14ac:dyDescent="0.3">
      <c r="A29036" s="480">
        <v>363698</v>
      </c>
      <c r="B29036" s="481">
        <v>45743</v>
      </c>
      <c r="C29036" s="482" t="s">
        <v>27850</v>
      </c>
      <c r="D29036" s="482" t="s">
        <v>22079</v>
      </c>
      <c r="E29036" s="482" t="s">
        <v>481</v>
      </c>
      <c r="F29036" s="482" t="s">
        <v>38</v>
      </c>
      <c r="G29036" s="482" t="s">
        <v>113</v>
      </c>
      <c r="H29036" s="482">
        <v>27</v>
      </c>
      <c r="I29036" s="482" t="s">
        <v>18362</v>
      </c>
      <c r="J29036" s="480">
        <v>2025</v>
      </c>
    </row>
    <row r="29037" spans="1:10" x14ac:dyDescent="0.3">
      <c r="A29037" s="480">
        <v>363699</v>
      </c>
      <c r="B29037" s="481">
        <v>45743</v>
      </c>
      <c r="C29037" s="482" t="s">
        <v>27851</v>
      </c>
      <c r="D29037" s="482" t="s">
        <v>120</v>
      </c>
      <c r="E29037" s="482" t="s">
        <v>677</v>
      </c>
      <c r="F29037" s="482" t="s">
        <v>38</v>
      </c>
      <c r="G29037" s="482" t="s">
        <v>113</v>
      </c>
      <c r="H29037" s="482">
        <v>27</v>
      </c>
      <c r="I29037" s="482" t="s">
        <v>18362</v>
      </c>
      <c r="J29037" s="480">
        <v>2025</v>
      </c>
    </row>
    <row r="29038" spans="1:10" x14ac:dyDescent="0.3">
      <c r="A29038" s="480">
        <v>363700</v>
      </c>
      <c r="B29038" s="481">
        <v>45743</v>
      </c>
      <c r="C29038" s="482" t="s">
        <v>27852</v>
      </c>
      <c r="D29038" s="482" t="s">
        <v>160</v>
      </c>
      <c r="E29038" s="482" t="s">
        <v>9675</v>
      </c>
      <c r="F29038" s="482" t="s">
        <v>31</v>
      </c>
      <c r="G29038" s="482" t="s">
        <v>114</v>
      </c>
      <c r="H29038" s="482">
        <v>27</v>
      </c>
      <c r="I29038" s="482" t="s">
        <v>18362</v>
      </c>
      <c r="J29038" s="480">
        <v>2025</v>
      </c>
    </row>
    <row r="29039" spans="1:10" x14ac:dyDescent="0.3">
      <c r="A29039" s="480">
        <v>363701</v>
      </c>
      <c r="B29039" s="481">
        <v>45743</v>
      </c>
      <c r="C29039" s="482" t="s">
        <v>27853</v>
      </c>
      <c r="D29039" s="482" t="s">
        <v>160</v>
      </c>
      <c r="E29039" s="482" t="s">
        <v>9675</v>
      </c>
      <c r="F29039" s="482" t="s">
        <v>12</v>
      </c>
      <c r="G29039" s="482" t="s">
        <v>113</v>
      </c>
      <c r="H29039" s="482">
        <v>27</v>
      </c>
      <c r="I29039" s="482" t="s">
        <v>18362</v>
      </c>
      <c r="J29039" s="480">
        <v>2025</v>
      </c>
    </row>
    <row r="29040" spans="1:10" x14ac:dyDescent="0.3">
      <c r="A29040" s="480">
        <v>363702</v>
      </c>
      <c r="B29040" s="481">
        <v>45743</v>
      </c>
      <c r="C29040" s="482" t="s">
        <v>27854</v>
      </c>
      <c r="D29040" s="482" t="s">
        <v>22079</v>
      </c>
      <c r="E29040" s="482" t="s">
        <v>367</v>
      </c>
      <c r="F29040" s="482" t="s">
        <v>39</v>
      </c>
      <c r="G29040" s="482" t="s">
        <v>113</v>
      </c>
      <c r="H29040" s="482">
        <v>27</v>
      </c>
      <c r="I29040" s="482" t="s">
        <v>18362</v>
      </c>
      <c r="J29040" s="480">
        <v>2025</v>
      </c>
    </row>
    <row r="29041" spans="1:10" x14ac:dyDescent="0.3">
      <c r="A29041" s="480">
        <v>363703</v>
      </c>
      <c r="B29041" s="481">
        <v>45743</v>
      </c>
      <c r="C29041" s="482" t="s">
        <v>27855</v>
      </c>
      <c r="D29041" s="482" t="s">
        <v>160</v>
      </c>
      <c r="E29041" s="482" t="s">
        <v>9675</v>
      </c>
      <c r="F29041" s="482" t="s">
        <v>12</v>
      </c>
      <c r="G29041" s="482" t="s">
        <v>113</v>
      </c>
      <c r="H29041" s="482">
        <v>27</v>
      </c>
      <c r="I29041" s="482" t="s">
        <v>18362</v>
      </c>
      <c r="J29041" s="480">
        <v>2025</v>
      </c>
    </row>
    <row r="29042" spans="1:10" x14ac:dyDescent="0.3">
      <c r="A29042" s="480">
        <v>363704</v>
      </c>
      <c r="B29042" s="481">
        <v>45743</v>
      </c>
      <c r="C29042" s="482" t="s">
        <v>27856</v>
      </c>
      <c r="D29042" s="482" t="s">
        <v>22079</v>
      </c>
      <c r="E29042" s="482" t="s">
        <v>649</v>
      </c>
      <c r="F29042" s="482" t="s">
        <v>39</v>
      </c>
      <c r="G29042" s="482" t="s">
        <v>113</v>
      </c>
      <c r="H29042" s="482">
        <v>27</v>
      </c>
      <c r="I29042" s="482" t="s">
        <v>18362</v>
      </c>
      <c r="J29042" s="480">
        <v>2025</v>
      </c>
    </row>
    <row r="29043" spans="1:10" x14ac:dyDescent="0.3">
      <c r="A29043" s="480">
        <v>363705</v>
      </c>
      <c r="B29043" s="481">
        <v>45743</v>
      </c>
      <c r="C29043" s="482" t="s">
        <v>27857</v>
      </c>
      <c r="D29043" s="482" t="s">
        <v>22079</v>
      </c>
      <c r="E29043" s="482" t="s">
        <v>481</v>
      </c>
      <c r="F29043" s="482" t="s">
        <v>19</v>
      </c>
      <c r="G29043" s="482" t="s">
        <v>113</v>
      </c>
      <c r="H29043" s="482">
        <v>27</v>
      </c>
      <c r="I29043" s="482" t="s">
        <v>18362</v>
      </c>
      <c r="J29043" s="480">
        <v>2025</v>
      </c>
    </row>
    <row r="29044" spans="1:10" x14ac:dyDescent="0.3">
      <c r="A29044" s="480">
        <v>363706</v>
      </c>
      <c r="B29044" s="481">
        <v>45743</v>
      </c>
      <c r="C29044" s="482" t="s">
        <v>27857</v>
      </c>
      <c r="D29044" s="482" t="s">
        <v>22079</v>
      </c>
      <c r="E29044" s="482" t="s">
        <v>481</v>
      </c>
      <c r="F29044" s="482" t="s">
        <v>38</v>
      </c>
      <c r="G29044" s="482" t="s">
        <v>113</v>
      </c>
      <c r="H29044" s="482">
        <v>27</v>
      </c>
      <c r="I29044" s="482" t="s">
        <v>18362</v>
      </c>
      <c r="J29044" s="480">
        <v>2025</v>
      </c>
    </row>
    <row r="29045" spans="1:10" x14ac:dyDescent="0.3">
      <c r="A29045" s="480">
        <v>363707</v>
      </c>
      <c r="B29045" s="481">
        <v>45743</v>
      </c>
      <c r="C29045" s="482" t="s">
        <v>27858</v>
      </c>
      <c r="D29045" s="482" t="s">
        <v>22079</v>
      </c>
      <c r="E29045" s="482" t="s">
        <v>481</v>
      </c>
      <c r="F29045" s="482" t="s">
        <v>38</v>
      </c>
      <c r="G29045" s="482" t="s">
        <v>114</v>
      </c>
      <c r="H29045" s="482">
        <v>27</v>
      </c>
      <c r="I29045" s="482" t="s">
        <v>18362</v>
      </c>
      <c r="J29045" s="480">
        <v>2025</v>
      </c>
    </row>
    <row r="29046" spans="1:10" x14ac:dyDescent="0.3">
      <c r="A29046" s="480">
        <v>363708</v>
      </c>
      <c r="B29046" s="481">
        <v>45743</v>
      </c>
      <c r="C29046" s="482" t="s">
        <v>27859</v>
      </c>
      <c r="D29046" s="482" t="s">
        <v>22079</v>
      </c>
      <c r="E29046" s="482" t="s">
        <v>372</v>
      </c>
      <c r="F29046" s="482" t="s">
        <v>33</v>
      </c>
      <c r="G29046" s="482" t="s">
        <v>114</v>
      </c>
      <c r="H29046" s="482">
        <v>27</v>
      </c>
      <c r="I29046" s="482" t="s">
        <v>18362</v>
      </c>
      <c r="J29046" s="480">
        <v>2025</v>
      </c>
    </row>
    <row r="29047" spans="1:10" x14ac:dyDescent="0.3">
      <c r="A29047" s="480">
        <v>363709</v>
      </c>
      <c r="B29047" s="481">
        <v>45743</v>
      </c>
      <c r="C29047" s="482" t="s">
        <v>27860</v>
      </c>
      <c r="D29047" s="482" t="s">
        <v>22079</v>
      </c>
      <c r="E29047" s="482" t="s">
        <v>371</v>
      </c>
      <c r="F29047" s="482" t="s">
        <v>39</v>
      </c>
      <c r="G29047" s="482" t="s">
        <v>113</v>
      </c>
      <c r="H29047" s="482">
        <v>27</v>
      </c>
      <c r="I29047" s="482" t="s">
        <v>18362</v>
      </c>
      <c r="J29047" s="480">
        <v>2025</v>
      </c>
    </row>
    <row r="29048" spans="1:10" x14ac:dyDescent="0.3">
      <c r="A29048" s="480">
        <v>363710</v>
      </c>
      <c r="B29048" s="481">
        <v>45743</v>
      </c>
      <c r="C29048" s="482" t="s">
        <v>27861</v>
      </c>
      <c r="D29048" s="482" t="s">
        <v>22079</v>
      </c>
      <c r="E29048" s="482" t="s">
        <v>368</v>
      </c>
      <c r="F29048" s="482" t="s">
        <v>38</v>
      </c>
      <c r="G29048" s="482" t="s">
        <v>114</v>
      </c>
      <c r="H29048" s="482">
        <v>27</v>
      </c>
      <c r="I29048" s="482" t="s">
        <v>18362</v>
      </c>
      <c r="J29048" s="480">
        <v>2025</v>
      </c>
    </row>
    <row r="29049" spans="1:10" x14ac:dyDescent="0.3">
      <c r="A29049" s="480">
        <v>363711</v>
      </c>
      <c r="B29049" s="481">
        <v>45743</v>
      </c>
      <c r="C29049" s="482" t="s">
        <v>27862</v>
      </c>
      <c r="D29049" s="482" t="s">
        <v>22079</v>
      </c>
      <c r="E29049" s="482" t="s">
        <v>367</v>
      </c>
      <c r="F29049" s="482" t="s">
        <v>25</v>
      </c>
      <c r="G29049" s="482" t="s">
        <v>113</v>
      </c>
      <c r="H29049" s="482">
        <v>27</v>
      </c>
      <c r="I29049" s="482" t="s">
        <v>18362</v>
      </c>
      <c r="J29049" s="480">
        <v>2025</v>
      </c>
    </row>
    <row r="29050" spans="1:10" x14ac:dyDescent="0.3">
      <c r="A29050" s="480">
        <v>363712</v>
      </c>
      <c r="B29050" s="481">
        <v>45743</v>
      </c>
      <c r="C29050" s="482" t="s">
        <v>27863</v>
      </c>
      <c r="D29050" s="482" t="s">
        <v>120</v>
      </c>
      <c r="E29050" s="482" t="s">
        <v>12236</v>
      </c>
      <c r="F29050" s="482" t="s">
        <v>37</v>
      </c>
      <c r="G29050" s="482" t="s">
        <v>113</v>
      </c>
      <c r="H29050" s="482">
        <v>27</v>
      </c>
      <c r="I29050" s="482" t="s">
        <v>18362</v>
      </c>
      <c r="J29050" s="480">
        <v>2025</v>
      </c>
    </row>
    <row r="29051" spans="1:10" x14ac:dyDescent="0.3">
      <c r="A29051" s="480">
        <v>363713</v>
      </c>
      <c r="B29051" s="481">
        <v>45743</v>
      </c>
      <c r="C29051" s="482" t="s">
        <v>27864</v>
      </c>
      <c r="D29051" s="482" t="s">
        <v>353</v>
      </c>
      <c r="E29051" s="482" t="s">
        <v>25907</v>
      </c>
      <c r="F29051" s="482" t="s">
        <v>12</v>
      </c>
      <c r="G29051" s="482" t="s">
        <v>113</v>
      </c>
      <c r="H29051" s="482">
        <v>27</v>
      </c>
      <c r="I29051" s="482" t="s">
        <v>18362</v>
      </c>
      <c r="J29051" s="480">
        <v>2025</v>
      </c>
    </row>
    <row r="29052" spans="1:10" x14ac:dyDescent="0.3">
      <c r="A29052" s="480">
        <v>363714</v>
      </c>
      <c r="B29052" s="481">
        <v>45743</v>
      </c>
      <c r="C29052" s="482" t="s">
        <v>27865</v>
      </c>
      <c r="D29052" s="482" t="s">
        <v>22079</v>
      </c>
      <c r="E29052" s="482" t="s">
        <v>481</v>
      </c>
      <c r="F29052" s="482" t="s">
        <v>26</v>
      </c>
      <c r="G29052" s="482" t="s">
        <v>113</v>
      </c>
      <c r="H29052" s="482">
        <v>27</v>
      </c>
      <c r="I29052" s="482" t="s">
        <v>18362</v>
      </c>
      <c r="J29052" s="480">
        <v>2025</v>
      </c>
    </row>
    <row r="29053" spans="1:10" x14ac:dyDescent="0.3">
      <c r="A29053" s="480">
        <v>363715</v>
      </c>
      <c r="B29053" s="481">
        <v>45743</v>
      </c>
      <c r="C29053" s="482" t="s">
        <v>27866</v>
      </c>
      <c r="D29053" s="482" t="s">
        <v>22079</v>
      </c>
      <c r="E29053" s="482" t="s">
        <v>481</v>
      </c>
      <c r="F29053" s="482" t="s">
        <v>12</v>
      </c>
      <c r="G29053" s="482" t="s">
        <v>113</v>
      </c>
      <c r="H29053" s="482">
        <v>27</v>
      </c>
      <c r="I29053" s="482" t="s">
        <v>18362</v>
      </c>
      <c r="J29053" s="480">
        <v>2025</v>
      </c>
    </row>
    <row r="29054" spans="1:10" x14ac:dyDescent="0.3">
      <c r="A29054" s="480">
        <v>363716</v>
      </c>
      <c r="B29054" s="481">
        <v>45743</v>
      </c>
      <c r="C29054" s="482" t="s">
        <v>27867</v>
      </c>
      <c r="D29054" s="482" t="s">
        <v>116</v>
      </c>
      <c r="E29054" s="482" t="s">
        <v>193</v>
      </c>
      <c r="F29054" s="482" t="s">
        <v>39</v>
      </c>
      <c r="G29054" s="482" t="s">
        <v>113</v>
      </c>
      <c r="H29054" s="482">
        <v>27</v>
      </c>
      <c r="I29054" s="482" t="s">
        <v>18362</v>
      </c>
      <c r="J29054" s="480">
        <v>2025</v>
      </c>
    </row>
    <row r="29055" spans="1:10" x14ac:dyDescent="0.3">
      <c r="A29055" s="480">
        <v>363717</v>
      </c>
      <c r="B29055" s="481">
        <v>45743</v>
      </c>
      <c r="C29055" s="482" t="s">
        <v>27868</v>
      </c>
      <c r="D29055" s="482" t="s">
        <v>22079</v>
      </c>
      <c r="E29055" s="482" t="s">
        <v>368</v>
      </c>
      <c r="F29055" s="482" t="s">
        <v>33</v>
      </c>
      <c r="G29055" s="482" t="s">
        <v>113</v>
      </c>
      <c r="H29055" s="482">
        <v>27</v>
      </c>
      <c r="I29055" s="482" t="s">
        <v>18362</v>
      </c>
      <c r="J29055" s="480">
        <v>2025</v>
      </c>
    </row>
    <row r="29056" spans="1:10" x14ac:dyDescent="0.3">
      <c r="A29056" s="480">
        <v>363718</v>
      </c>
      <c r="B29056" s="481">
        <v>45743</v>
      </c>
      <c r="C29056" s="482" t="s">
        <v>27869</v>
      </c>
      <c r="D29056" s="482" t="s">
        <v>22079</v>
      </c>
      <c r="E29056" s="482" t="s">
        <v>391</v>
      </c>
      <c r="F29056" s="482" t="s">
        <v>29</v>
      </c>
      <c r="G29056" s="482" t="s">
        <v>113</v>
      </c>
      <c r="H29056" s="482">
        <v>27</v>
      </c>
      <c r="I29056" s="482" t="s">
        <v>18362</v>
      </c>
      <c r="J29056" s="480">
        <v>2025</v>
      </c>
    </row>
    <row r="29057" spans="1:10" x14ac:dyDescent="0.3">
      <c r="A29057" s="480">
        <v>363719</v>
      </c>
      <c r="B29057" s="481">
        <v>45743</v>
      </c>
      <c r="C29057" s="482" t="s">
        <v>27870</v>
      </c>
      <c r="D29057" s="482" t="s">
        <v>160</v>
      </c>
      <c r="E29057" s="482" t="s">
        <v>8948</v>
      </c>
      <c r="F29057" s="482" t="s">
        <v>12</v>
      </c>
      <c r="G29057" s="482" t="s">
        <v>114</v>
      </c>
      <c r="H29057" s="482">
        <v>27</v>
      </c>
      <c r="I29057" s="482" t="s">
        <v>18362</v>
      </c>
      <c r="J29057" s="480">
        <v>2025</v>
      </c>
    </row>
    <row r="29058" spans="1:10" x14ac:dyDescent="0.3">
      <c r="A29058" s="480">
        <v>363720</v>
      </c>
      <c r="B29058" s="481">
        <v>45743</v>
      </c>
      <c r="C29058" s="482" t="s">
        <v>27871</v>
      </c>
      <c r="D29058" s="482" t="s">
        <v>22079</v>
      </c>
      <c r="E29058" s="482" t="s">
        <v>481</v>
      </c>
      <c r="F29058" s="482" t="s">
        <v>38</v>
      </c>
      <c r="G29058" s="482" t="s">
        <v>113</v>
      </c>
      <c r="H29058" s="482">
        <v>27</v>
      </c>
      <c r="I29058" s="482" t="s">
        <v>18362</v>
      </c>
      <c r="J29058" s="480">
        <v>2025</v>
      </c>
    </row>
    <row r="29059" spans="1:10" x14ac:dyDescent="0.3">
      <c r="A29059" s="480">
        <v>363721</v>
      </c>
      <c r="B29059" s="481">
        <v>45743</v>
      </c>
      <c r="C29059" s="482" t="s">
        <v>27872</v>
      </c>
      <c r="D29059" s="482" t="s">
        <v>98</v>
      </c>
      <c r="E29059" s="482" t="s">
        <v>10814</v>
      </c>
      <c r="F29059" s="482" t="s">
        <v>12</v>
      </c>
      <c r="G29059" s="482" t="s">
        <v>113</v>
      </c>
      <c r="H29059" s="482">
        <v>27</v>
      </c>
      <c r="I29059" s="482" t="s">
        <v>18362</v>
      </c>
      <c r="J29059" s="480">
        <v>2025</v>
      </c>
    </row>
    <row r="29060" spans="1:10" x14ac:dyDescent="0.3">
      <c r="A29060" s="480">
        <v>363722</v>
      </c>
      <c r="B29060" s="481">
        <v>45743</v>
      </c>
      <c r="C29060" s="482" t="s">
        <v>27873</v>
      </c>
      <c r="D29060" s="482" t="s">
        <v>92</v>
      </c>
      <c r="E29060" s="482" t="s">
        <v>691</v>
      </c>
      <c r="F29060" s="482" t="s">
        <v>39</v>
      </c>
      <c r="G29060" s="482" t="s">
        <v>113</v>
      </c>
      <c r="H29060" s="482">
        <v>27</v>
      </c>
      <c r="I29060" s="482" t="s">
        <v>18362</v>
      </c>
      <c r="J29060" s="480">
        <v>2025</v>
      </c>
    </row>
    <row r="29061" spans="1:10" x14ac:dyDescent="0.3">
      <c r="A29061" s="480">
        <v>363723</v>
      </c>
      <c r="B29061" s="481">
        <v>45743</v>
      </c>
      <c r="C29061" s="482" t="s">
        <v>27874</v>
      </c>
      <c r="D29061" s="482" t="s">
        <v>22079</v>
      </c>
      <c r="E29061" s="482" t="s">
        <v>368</v>
      </c>
      <c r="F29061" s="482" t="s">
        <v>12</v>
      </c>
      <c r="G29061" s="482" t="s">
        <v>113</v>
      </c>
      <c r="H29061" s="482">
        <v>27</v>
      </c>
      <c r="I29061" s="482" t="s">
        <v>18362</v>
      </c>
      <c r="J29061" s="480">
        <v>2025</v>
      </c>
    </row>
    <row r="29062" spans="1:10" x14ac:dyDescent="0.3">
      <c r="A29062" s="480">
        <v>363724</v>
      </c>
      <c r="B29062" s="481">
        <v>45743</v>
      </c>
      <c r="C29062" s="482" t="s">
        <v>27875</v>
      </c>
      <c r="D29062" s="482" t="s">
        <v>22079</v>
      </c>
      <c r="E29062" s="482" t="s">
        <v>372</v>
      </c>
      <c r="F29062" s="482" t="s">
        <v>28</v>
      </c>
      <c r="G29062" s="482" t="s">
        <v>113</v>
      </c>
      <c r="H29062" s="482">
        <v>27</v>
      </c>
      <c r="I29062" s="482" t="s">
        <v>18362</v>
      </c>
      <c r="J29062" s="480">
        <v>2025</v>
      </c>
    </row>
    <row r="29063" spans="1:10" x14ac:dyDescent="0.3">
      <c r="A29063" s="480">
        <v>363725</v>
      </c>
      <c r="B29063" s="481">
        <v>45743</v>
      </c>
      <c r="C29063" s="482" t="s">
        <v>27876</v>
      </c>
      <c r="D29063" s="482" t="s">
        <v>22079</v>
      </c>
      <c r="E29063" s="482" t="s">
        <v>504</v>
      </c>
      <c r="F29063" s="482" t="s">
        <v>12</v>
      </c>
      <c r="G29063" s="482" t="s">
        <v>113</v>
      </c>
      <c r="H29063" s="482">
        <v>27</v>
      </c>
      <c r="I29063" s="482" t="s">
        <v>18362</v>
      </c>
      <c r="J29063" s="480">
        <v>2025</v>
      </c>
    </row>
    <row r="29064" spans="1:10" x14ac:dyDescent="0.3">
      <c r="A29064" s="480">
        <v>363726</v>
      </c>
      <c r="B29064" s="481">
        <v>45743</v>
      </c>
      <c r="C29064" s="482" t="s">
        <v>27877</v>
      </c>
      <c r="D29064" s="482" t="s">
        <v>22079</v>
      </c>
      <c r="E29064" s="482" t="s">
        <v>649</v>
      </c>
      <c r="F29064" s="482" t="s">
        <v>37</v>
      </c>
      <c r="G29064" s="482" t="s">
        <v>113</v>
      </c>
      <c r="H29064" s="482">
        <v>27</v>
      </c>
      <c r="I29064" s="482" t="s">
        <v>18362</v>
      </c>
      <c r="J29064" s="480">
        <v>2025</v>
      </c>
    </row>
    <row r="29065" spans="1:10" x14ac:dyDescent="0.3">
      <c r="A29065" s="480">
        <v>363727</v>
      </c>
      <c r="B29065" s="481">
        <v>45743</v>
      </c>
      <c r="C29065" s="482" t="s">
        <v>27878</v>
      </c>
      <c r="D29065" s="482" t="s">
        <v>739</v>
      </c>
      <c r="E29065" s="482" t="s">
        <v>11648</v>
      </c>
      <c r="F29065" s="482" t="s">
        <v>38</v>
      </c>
      <c r="G29065" s="482" t="s">
        <v>113</v>
      </c>
      <c r="H29065" s="482">
        <v>27</v>
      </c>
      <c r="I29065" s="482" t="s">
        <v>18362</v>
      </c>
      <c r="J29065" s="480">
        <v>2025</v>
      </c>
    </row>
    <row r="29066" spans="1:10" x14ac:dyDescent="0.3">
      <c r="A29066" s="480">
        <v>363728</v>
      </c>
      <c r="B29066" s="481">
        <v>45743</v>
      </c>
      <c r="C29066" s="482" t="s">
        <v>27879</v>
      </c>
      <c r="D29066" s="482" t="s">
        <v>22079</v>
      </c>
      <c r="E29066" s="482" t="s">
        <v>377</v>
      </c>
      <c r="F29066" s="482" t="s">
        <v>37</v>
      </c>
      <c r="G29066" s="482" t="s">
        <v>113</v>
      </c>
      <c r="H29066" s="482">
        <v>27</v>
      </c>
      <c r="I29066" s="482" t="s">
        <v>18362</v>
      </c>
      <c r="J29066" s="480">
        <v>2025</v>
      </c>
    </row>
    <row r="29067" spans="1:10" x14ac:dyDescent="0.3">
      <c r="A29067" s="480">
        <v>363729</v>
      </c>
      <c r="B29067" s="481">
        <v>45743</v>
      </c>
      <c r="C29067" s="482" t="s">
        <v>27880</v>
      </c>
      <c r="D29067" s="482" t="s">
        <v>22079</v>
      </c>
      <c r="E29067" s="482" t="s">
        <v>371</v>
      </c>
      <c r="F29067" s="482" t="s">
        <v>31</v>
      </c>
      <c r="G29067" s="482" t="s">
        <v>113</v>
      </c>
      <c r="H29067" s="482">
        <v>27</v>
      </c>
      <c r="I29067" s="482" t="s">
        <v>18362</v>
      </c>
      <c r="J29067" s="480">
        <v>2025</v>
      </c>
    </row>
    <row r="29068" spans="1:10" x14ac:dyDescent="0.3">
      <c r="A29068" s="480">
        <v>363730</v>
      </c>
      <c r="B29068" s="481">
        <v>45743</v>
      </c>
      <c r="C29068" s="482" t="s">
        <v>27881</v>
      </c>
      <c r="D29068" s="482" t="s">
        <v>49</v>
      </c>
      <c r="E29068" s="482" t="s">
        <v>6578</v>
      </c>
      <c r="F29068" s="482" t="s">
        <v>20</v>
      </c>
      <c r="G29068" s="482" t="s">
        <v>114</v>
      </c>
      <c r="H29068" s="482">
        <v>27</v>
      </c>
      <c r="I29068" s="482" t="s">
        <v>18362</v>
      </c>
      <c r="J29068" s="480">
        <v>2025</v>
      </c>
    </row>
    <row r="29069" spans="1:10" x14ac:dyDescent="0.3">
      <c r="A29069" s="480">
        <v>363731</v>
      </c>
      <c r="B29069" s="481">
        <v>45743</v>
      </c>
      <c r="C29069" s="482" t="s">
        <v>27882</v>
      </c>
      <c r="D29069" s="482" t="s">
        <v>22079</v>
      </c>
      <c r="E29069" s="482" t="s">
        <v>481</v>
      </c>
      <c r="F29069" s="482" t="s">
        <v>37</v>
      </c>
      <c r="G29069" s="482" t="s">
        <v>113</v>
      </c>
      <c r="H29069" s="482">
        <v>27</v>
      </c>
      <c r="I29069" s="482" t="s">
        <v>18362</v>
      </c>
      <c r="J29069" s="480">
        <v>2025</v>
      </c>
    </row>
    <row r="29070" spans="1:10" x14ac:dyDescent="0.3">
      <c r="A29070" s="480">
        <v>363732</v>
      </c>
      <c r="B29070" s="481">
        <v>45743</v>
      </c>
      <c r="C29070" s="482" t="s">
        <v>27883</v>
      </c>
      <c r="D29070" s="482" t="s">
        <v>22079</v>
      </c>
      <c r="E29070" s="482" t="s">
        <v>372</v>
      </c>
      <c r="F29070" s="482" t="s">
        <v>29</v>
      </c>
      <c r="G29070" s="482" t="s">
        <v>113</v>
      </c>
      <c r="H29070" s="482">
        <v>27</v>
      </c>
      <c r="I29070" s="482" t="s">
        <v>18362</v>
      </c>
      <c r="J29070" s="480">
        <v>2025</v>
      </c>
    </row>
    <row r="29071" spans="1:10" x14ac:dyDescent="0.3">
      <c r="A29071" s="480">
        <v>363733</v>
      </c>
      <c r="B29071" s="481">
        <v>45743</v>
      </c>
      <c r="C29071" s="482" t="s">
        <v>27884</v>
      </c>
      <c r="D29071" s="482" t="s">
        <v>22079</v>
      </c>
      <c r="E29071" s="482" t="s">
        <v>372</v>
      </c>
      <c r="F29071" s="482" t="s">
        <v>39</v>
      </c>
      <c r="G29071" s="482" t="s">
        <v>113</v>
      </c>
      <c r="H29071" s="482">
        <v>27</v>
      </c>
      <c r="I29071" s="482" t="s">
        <v>18362</v>
      </c>
      <c r="J29071" s="480">
        <v>2025</v>
      </c>
    </row>
    <row r="29072" spans="1:10" x14ac:dyDescent="0.3">
      <c r="A29072" s="480">
        <v>363734</v>
      </c>
      <c r="B29072" s="481">
        <v>45743</v>
      </c>
      <c r="C29072" s="482" t="s">
        <v>27885</v>
      </c>
      <c r="D29072" s="482" t="s">
        <v>120</v>
      </c>
      <c r="E29072" s="482" t="s">
        <v>6301</v>
      </c>
      <c r="F29072" s="482" t="s">
        <v>12</v>
      </c>
      <c r="G29072" s="482" t="s">
        <v>113</v>
      </c>
      <c r="H29072" s="482">
        <v>27</v>
      </c>
      <c r="I29072" s="482" t="s">
        <v>18362</v>
      </c>
      <c r="J29072" s="480">
        <v>2025</v>
      </c>
    </row>
    <row r="29073" spans="1:10" x14ac:dyDescent="0.3">
      <c r="A29073" s="480">
        <v>363735</v>
      </c>
      <c r="B29073" s="481">
        <v>45743</v>
      </c>
      <c r="C29073" s="482" t="s">
        <v>27886</v>
      </c>
      <c r="D29073" s="482" t="s">
        <v>22079</v>
      </c>
      <c r="E29073" s="482" t="s">
        <v>381</v>
      </c>
      <c r="F29073" s="482" t="s">
        <v>37</v>
      </c>
      <c r="G29073" s="482" t="s">
        <v>113</v>
      </c>
      <c r="H29073" s="482">
        <v>27</v>
      </c>
      <c r="I29073" s="482" t="s">
        <v>18362</v>
      </c>
      <c r="J29073" s="480">
        <v>2025</v>
      </c>
    </row>
    <row r="29074" spans="1:10" x14ac:dyDescent="0.3">
      <c r="A29074" s="480">
        <v>363736</v>
      </c>
      <c r="B29074" s="481">
        <v>45743</v>
      </c>
      <c r="C29074" s="482" t="s">
        <v>27887</v>
      </c>
      <c r="D29074" s="482" t="s">
        <v>49</v>
      </c>
      <c r="E29074" s="482" t="s">
        <v>6578</v>
      </c>
      <c r="F29074" s="482" t="s">
        <v>12</v>
      </c>
      <c r="G29074" s="482" t="s">
        <v>114</v>
      </c>
      <c r="H29074" s="482">
        <v>27</v>
      </c>
      <c r="I29074" s="482" t="s">
        <v>18362</v>
      </c>
      <c r="J29074" s="480">
        <v>2025</v>
      </c>
    </row>
    <row r="29075" spans="1:10" x14ac:dyDescent="0.3">
      <c r="A29075" s="480">
        <v>363737</v>
      </c>
      <c r="B29075" s="481">
        <v>45743</v>
      </c>
      <c r="C29075" s="482" t="s">
        <v>27886</v>
      </c>
      <c r="D29075" s="482" t="s">
        <v>22079</v>
      </c>
      <c r="E29075" s="482" t="s">
        <v>367</v>
      </c>
      <c r="F29075" s="482" t="s">
        <v>37</v>
      </c>
      <c r="G29075" s="482" t="s">
        <v>113</v>
      </c>
      <c r="H29075" s="482">
        <v>27</v>
      </c>
      <c r="I29075" s="482" t="s">
        <v>18362</v>
      </c>
      <c r="J29075" s="480">
        <v>2025</v>
      </c>
    </row>
    <row r="29076" spans="1:10" x14ac:dyDescent="0.3">
      <c r="A29076" s="480">
        <v>363738</v>
      </c>
      <c r="B29076" s="481">
        <v>45743</v>
      </c>
      <c r="C29076" s="482" t="s">
        <v>27888</v>
      </c>
      <c r="D29076" s="482" t="s">
        <v>22079</v>
      </c>
      <c r="E29076" s="482" t="s">
        <v>700</v>
      </c>
      <c r="F29076" s="482" t="s">
        <v>20</v>
      </c>
      <c r="G29076" s="482" t="s">
        <v>113</v>
      </c>
      <c r="H29076" s="482">
        <v>27</v>
      </c>
      <c r="I29076" s="482" t="s">
        <v>18362</v>
      </c>
      <c r="J29076" s="480">
        <v>2025</v>
      </c>
    </row>
    <row r="29077" spans="1:10" x14ac:dyDescent="0.3">
      <c r="A29077" s="480">
        <v>363739</v>
      </c>
      <c r="B29077" s="481">
        <v>45743</v>
      </c>
      <c r="C29077" s="482" t="s">
        <v>27889</v>
      </c>
      <c r="D29077" s="482" t="s">
        <v>22079</v>
      </c>
      <c r="E29077" s="482" t="s">
        <v>381</v>
      </c>
      <c r="F29077" s="482" t="s">
        <v>38</v>
      </c>
      <c r="G29077" s="482" t="s">
        <v>114</v>
      </c>
      <c r="H29077" s="482">
        <v>27</v>
      </c>
      <c r="I29077" s="482" t="s">
        <v>18362</v>
      </c>
      <c r="J29077" s="480">
        <v>2025</v>
      </c>
    </row>
    <row r="29078" spans="1:10" x14ac:dyDescent="0.3">
      <c r="A29078" s="480">
        <v>363740</v>
      </c>
      <c r="B29078" s="481">
        <v>45743</v>
      </c>
      <c r="C29078" s="482" t="s">
        <v>27890</v>
      </c>
      <c r="D29078" s="482" t="s">
        <v>22079</v>
      </c>
      <c r="E29078" s="482" t="s">
        <v>481</v>
      </c>
      <c r="F29078" s="482" t="s">
        <v>21</v>
      </c>
      <c r="G29078" s="482" t="s">
        <v>114</v>
      </c>
      <c r="H29078" s="482">
        <v>27</v>
      </c>
      <c r="I29078" s="482" t="s">
        <v>18362</v>
      </c>
      <c r="J29078" s="480">
        <v>2025</v>
      </c>
    </row>
    <row r="29079" spans="1:10" x14ac:dyDescent="0.3">
      <c r="A29079" s="480">
        <v>363741</v>
      </c>
      <c r="B29079" s="481">
        <v>45743</v>
      </c>
      <c r="C29079" s="482" t="s">
        <v>27891</v>
      </c>
      <c r="D29079" s="482" t="s">
        <v>22079</v>
      </c>
      <c r="E29079" s="482" t="s">
        <v>736</v>
      </c>
      <c r="F29079" s="482" t="s">
        <v>39</v>
      </c>
      <c r="G29079" s="482" t="s">
        <v>114</v>
      </c>
      <c r="H29079" s="482">
        <v>27</v>
      </c>
      <c r="I29079" s="482" t="s">
        <v>18362</v>
      </c>
      <c r="J29079" s="480">
        <v>2025</v>
      </c>
    </row>
    <row r="29080" spans="1:10" x14ac:dyDescent="0.3">
      <c r="A29080" s="480">
        <v>363742</v>
      </c>
      <c r="B29080" s="481">
        <v>45743</v>
      </c>
      <c r="C29080" s="482" t="s">
        <v>27891</v>
      </c>
      <c r="D29080" s="482" t="s">
        <v>22079</v>
      </c>
      <c r="E29080" s="482" t="s">
        <v>481</v>
      </c>
      <c r="F29080" s="482" t="s">
        <v>39</v>
      </c>
      <c r="G29080" s="482" t="s">
        <v>114</v>
      </c>
      <c r="H29080" s="482">
        <v>27</v>
      </c>
      <c r="I29080" s="482" t="s">
        <v>18362</v>
      </c>
      <c r="J29080" s="480">
        <v>2025</v>
      </c>
    </row>
    <row r="29081" spans="1:10" x14ac:dyDescent="0.3">
      <c r="A29081" s="480">
        <v>363743</v>
      </c>
      <c r="B29081" s="481">
        <v>45743</v>
      </c>
      <c r="C29081" s="482" t="s">
        <v>27892</v>
      </c>
      <c r="D29081" s="482" t="s">
        <v>116</v>
      </c>
      <c r="E29081" s="482" t="s">
        <v>193</v>
      </c>
      <c r="F29081" s="482" t="s">
        <v>35</v>
      </c>
      <c r="G29081" s="482" t="s">
        <v>113</v>
      </c>
      <c r="H29081" s="482">
        <v>27</v>
      </c>
      <c r="I29081" s="482" t="s">
        <v>18362</v>
      </c>
      <c r="J29081" s="480">
        <v>2025</v>
      </c>
    </row>
    <row r="29082" spans="1:10" x14ac:dyDescent="0.3">
      <c r="A29082" s="480">
        <v>363744</v>
      </c>
      <c r="B29082" s="481">
        <v>45743</v>
      </c>
      <c r="C29082" s="482" t="s">
        <v>27892</v>
      </c>
      <c r="D29082" s="482" t="s">
        <v>116</v>
      </c>
      <c r="E29082" s="482" t="s">
        <v>193</v>
      </c>
      <c r="F29082" s="482" t="s">
        <v>35</v>
      </c>
      <c r="G29082" s="482" t="s">
        <v>113</v>
      </c>
      <c r="H29082" s="482">
        <v>27</v>
      </c>
      <c r="I29082" s="482" t="s">
        <v>18362</v>
      </c>
      <c r="J29082" s="480">
        <v>2025</v>
      </c>
    </row>
    <row r="29083" spans="1:10" x14ac:dyDescent="0.3">
      <c r="A29083" s="480">
        <v>363745</v>
      </c>
      <c r="B29083" s="481">
        <v>45743</v>
      </c>
      <c r="C29083" s="482" t="s">
        <v>27893</v>
      </c>
      <c r="D29083" s="482" t="s">
        <v>92</v>
      </c>
      <c r="E29083" s="482" t="s">
        <v>749</v>
      </c>
      <c r="F29083" s="482" t="s">
        <v>12</v>
      </c>
      <c r="G29083" s="482" t="s">
        <v>114</v>
      </c>
      <c r="H29083" s="482">
        <v>27</v>
      </c>
      <c r="I29083" s="482" t="s">
        <v>18362</v>
      </c>
      <c r="J29083" s="480">
        <v>2025</v>
      </c>
    </row>
    <row r="29084" spans="1:10" x14ac:dyDescent="0.3">
      <c r="A29084" s="480">
        <v>363746</v>
      </c>
      <c r="B29084" s="481">
        <v>45744</v>
      </c>
      <c r="C29084" s="482" t="s">
        <v>27894</v>
      </c>
      <c r="D29084" s="482" t="s">
        <v>22079</v>
      </c>
      <c r="E29084" s="482" t="s">
        <v>381</v>
      </c>
      <c r="F29084" s="482" t="s">
        <v>31</v>
      </c>
      <c r="G29084" s="482" t="s">
        <v>113</v>
      </c>
      <c r="H29084" s="482">
        <v>28</v>
      </c>
      <c r="I29084" s="482" t="s">
        <v>18362</v>
      </c>
      <c r="J29084" s="480">
        <v>2025</v>
      </c>
    </row>
    <row r="29085" spans="1:10" x14ac:dyDescent="0.3">
      <c r="A29085" s="480">
        <v>363747</v>
      </c>
      <c r="B29085" s="481">
        <v>45744</v>
      </c>
      <c r="C29085" s="482" t="s">
        <v>27895</v>
      </c>
      <c r="D29085" s="482" t="s">
        <v>22079</v>
      </c>
      <c r="E29085" s="482" t="s">
        <v>368</v>
      </c>
      <c r="F29085" s="482" t="s">
        <v>22</v>
      </c>
      <c r="G29085" s="482" t="s">
        <v>114</v>
      </c>
      <c r="H29085" s="482">
        <v>28</v>
      </c>
      <c r="I29085" s="482" t="s">
        <v>18362</v>
      </c>
      <c r="J29085" s="480">
        <v>2025</v>
      </c>
    </row>
    <row r="29086" spans="1:10" x14ac:dyDescent="0.3">
      <c r="A29086" s="480">
        <v>363748</v>
      </c>
      <c r="B29086" s="481">
        <v>45744</v>
      </c>
      <c r="C29086" s="482" t="s">
        <v>27896</v>
      </c>
      <c r="D29086" s="482" t="s">
        <v>92</v>
      </c>
      <c r="E29086" s="482" t="s">
        <v>47</v>
      </c>
      <c r="F29086" s="482" t="s">
        <v>38</v>
      </c>
      <c r="G29086" s="482" t="s">
        <v>114</v>
      </c>
      <c r="H29086" s="482">
        <v>28</v>
      </c>
      <c r="I29086" s="482" t="s">
        <v>18362</v>
      </c>
      <c r="J29086" s="480">
        <v>2025</v>
      </c>
    </row>
    <row r="29087" spans="1:10" x14ac:dyDescent="0.3">
      <c r="A29087" s="480">
        <v>363749</v>
      </c>
      <c r="B29087" s="481">
        <v>45744</v>
      </c>
      <c r="C29087" s="482" t="s">
        <v>27896</v>
      </c>
      <c r="D29087" s="482" t="s">
        <v>92</v>
      </c>
      <c r="E29087" s="482" t="s">
        <v>47</v>
      </c>
      <c r="F29087" s="482" t="s">
        <v>38</v>
      </c>
      <c r="G29087" s="482" t="s">
        <v>114</v>
      </c>
      <c r="H29087" s="482">
        <v>28</v>
      </c>
      <c r="I29087" s="482" t="s">
        <v>18362</v>
      </c>
      <c r="J29087" s="480">
        <v>2025</v>
      </c>
    </row>
    <row r="29088" spans="1:10" x14ac:dyDescent="0.3">
      <c r="A29088" s="480">
        <v>363750</v>
      </c>
      <c r="B29088" s="481">
        <v>45744</v>
      </c>
      <c r="C29088" s="482" t="s">
        <v>27897</v>
      </c>
      <c r="D29088" s="482" t="s">
        <v>22079</v>
      </c>
      <c r="E29088" s="482" t="s">
        <v>504</v>
      </c>
      <c r="F29088" s="482" t="s">
        <v>39</v>
      </c>
      <c r="G29088" s="482" t="s">
        <v>113</v>
      </c>
      <c r="H29088" s="482">
        <v>28</v>
      </c>
      <c r="I29088" s="482" t="s">
        <v>18362</v>
      </c>
      <c r="J29088" s="480">
        <v>2025</v>
      </c>
    </row>
    <row r="29089" spans="1:10" x14ac:dyDescent="0.3">
      <c r="A29089" s="480">
        <v>363751</v>
      </c>
      <c r="B29089" s="481">
        <v>45744</v>
      </c>
      <c r="C29089" s="482" t="s">
        <v>27898</v>
      </c>
      <c r="D29089" s="482" t="s">
        <v>22079</v>
      </c>
      <c r="E29089" s="482" t="s">
        <v>481</v>
      </c>
      <c r="F29089" s="482" t="s">
        <v>12</v>
      </c>
      <c r="G29089" s="482" t="s">
        <v>113</v>
      </c>
      <c r="H29089" s="482">
        <v>28</v>
      </c>
      <c r="I29089" s="482" t="s">
        <v>18362</v>
      </c>
      <c r="J29089" s="480">
        <v>2025</v>
      </c>
    </row>
    <row r="29090" spans="1:10" x14ac:dyDescent="0.3">
      <c r="A29090" s="480">
        <v>363752</v>
      </c>
      <c r="B29090" s="481">
        <v>45744</v>
      </c>
      <c r="C29090" s="482" t="s">
        <v>27899</v>
      </c>
      <c r="D29090" s="482" t="s">
        <v>98</v>
      </c>
      <c r="E29090" s="482" t="s">
        <v>99</v>
      </c>
      <c r="F29090" s="482" t="s">
        <v>35</v>
      </c>
      <c r="G29090" s="482" t="s">
        <v>113</v>
      </c>
      <c r="H29090" s="482">
        <v>28</v>
      </c>
      <c r="I29090" s="482" t="s">
        <v>18362</v>
      </c>
      <c r="J29090" s="480">
        <v>2025</v>
      </c>
    </row>
    <row r="29091" spans="1:10" x14ac:dyDescent="0.3">
      <c r="A29091" s="480">
        <v>363753</v>
      </c>
      <c r="B29091" s="481">
        <v>45744</v>
      </c>
      <c r="C29091" s="482" t="s">
        <v>27900</v>
      </c>
      <c r="D29091" s="482" t="s">
        <v>22079</v>
      </c>
      <c r="E29091" s="482" t="s">
        <v>371</v>
      </c>
      <c r="F29091" s="482" t="s">
        <v>9</v>
      </c>
      <c r="G29091" s="482" t="s">
        <v>113</v>
      </c>
      <c r="H29091" s="482">
        <v>28</v>
      </c>
      <c r="I29091" s="482" t="s">
        <v>18362</v>
      </c>
      <c r="J29091" s="480">
        <v>2025</v>
      </c>
    </row>
    <row r="29092" spans="1:10" x14ac:dyDescent="0.3">
      <c r="A29092" s="480">
        <v>363754</v>
      </c>
      <c r="B29092" s="481">
        <v>45744</v>
      </c>
      <c r="C29092" s="482" t="s">
        <v>27901</v>
      </c>
      <c r="D29092" s="482" t="s">
        <v>22079</v>
      </c>
      <c r="E29092" s="482" t="s">
        <v>481</v>
      </c>
      <c r="F29092" s="482" t="s">
        <v>38</v>
      </c>
      <c r="G29092" s="482" t="s">
        <v>114</v>
      </c>
      <c r="H29092" s="482">
        <v>28</v>
      </c>
      <c r="I29092" s="482" t="s">
        <v>18362</v>
      </c>
      <c r="J29092" s="480">
        <v>2025</v>
      </c>
    </row>
    <row r="29093" spans="1:10" x14ac:dyDescent="0.3">
      <c r="A29093" s="480">
        <v>363755</v>
      </c>
      <c r="B29093" s="481">
        <v>45744</v>
      </c>
      <c r="C29093" s="482" t="s">
        <v>27902</v>
      </c>
      <c r="D29093" s="482" t="s">
        <v>116</v>
      </c>
      <c r="E29093" s="482" t="s">
        <v>194</v>
      </c>
      <c r="F29093" s="482" t="s">
        <v>22</v>
      </c>
      <c r="G29093" s="482" t="s">
        <v>113</v>
      </c>
      <c r="H29093" s="482">
        <v>28</v>
      </c>
      <c r="I29093" s="482" t="s">
        <v>18362</v>
      </c>
      <c r="J29093" s="480">
        <v>2025</v>
      </c>
    </row>
    <row r="29094" spans="1:10" x14ac:dyDescent="0.3">
      <c r="A29094" s="480">
        <v>363756</v>
      </c>
      <c r="B29094" s="481">
        <v>45744</v>
      </c>
      <c r="C29094" s="482" t="s">
        <v>27903</v>
      </c>
      <c r="D29094" s="482" t="s">
        <v>22079</v>
      </c>
      <c r="E29094" s="482" t="s">
        <v>367</v>
      </c>
      <c r="F29094" s="482" t="s">
        <v>38</v>
      </c>
      <c r="G29094" s="482" t="s">
        <v>113</v>
      </c>
      <c r="H29094" s="482">
        <v>28</v>
      </c>
      <c r="I29094" s="482" t="s">
        <v>18362</v>
      </c>
      <c r="J29094" s="480">
        <v>2025</v>
      </c>
    </row>
    <row r="29095" spans="1:10" x14ac:dyDescent="0.3">
      <c r="A29095" s="480">
        <v>363757</v>
      </c>
      <c r="B29095" s="481">
        <v>45744</v>
      </c>
      <c r="C29095" s="482" t="s">
        <v>27904</v>
      </c>
      <c r="D29095" s="482" t="s">
        <v>54</v>
      </c>
      <c r="E29095" s="482" t="s">
        <v>424</v>
      </c>
      <c r="F29095" s="482" t="s">
        <v>35</v>
      </c>
      <c r="G29095" s="482" t="s">
        <v>113</v>
      </c>
      <c r="H29095" s="482">
        <v>28</v>
      </c>
      <c r="I29095" s="482" t="s">
        <v>18362</v>
      </c>
      <c r="J29095" s="480">
        <v>2025</v>
      </c>
    </row>
    <row r="29096" spans="1:10" x14ac:dyDescent="0.3">
      <c r="A29096" s="480">
        <v>363758</v>
      </c>
      <c r="B29096" s="481">
        <v>45744</v>
      </c>
      <c r="C29096" s="482" t="s">
        <v>27905</v>
      </c>
      <c r="D29096" s="482" t="s">
        <v>22079</v>
      </c>
      <c r="E29096" s="482" t="s">
        <v>372</v>
      </c>
      <c r="F29096" s="482" t="s">
        <v>31</v>
      </c>
      <c r="G29096" s="482" t="s">
        <v>113</v>
      </c>
      <c r="H29096" s="482">
        <v>28</v>
      </c>
      <c r="I29096" s="482" t="s">
        <v>18362</v>
      </c>
      <c r="J29096" s="480">
        <v>2025</v>
      </c>
    </row>
    <row r="29097" spans="1:10" x14ac:dyDescent="0.3">
      <c r="A29097" s="480">
        <v>363759</v>
      </c>
      <c r="B29097" s="481">
        <v>45744</v>
      </c>
      <c r="C29097" s="482" t="s">
        <v>27906</v>
      </c>
      <c r="D29097" s="482" t="s">
        <v>22079</v>
      </c>
      <c r="E29097" s="482" t="s">
        <v>372</v>
      </c>
      <c r="F29097" s="482" t="s">
        <v>35</v>
      </c>
      <c r="G29097" s="482" t="s">
        <v>114</v>
      </c>
      <c r="H29097" s="482">
        <v>28</v>
      </c>
      <c r="I29097" s="482" t="s">
        <v>18362</v>
      </c>
      <c r="J29097" s="480">
        <v>2025</v>
      </c>
    </row>
    <row r="29098" spans="1:10" x14ac:dyDescent="0.3">
      <c r="A29098" s="480">
        <v>363760</v>
      </c>
      <c r="B29098" s="481">
        <v>45744</v>
      </c>
      <c r="C29098" s="482" t="s">
        <v>27907</v>
      </c>
      <c r="D29098" s="482" t="s">
        <v>22079</v>
      </c>
      <c r="E29098" s="482" t="s">
        <v>720</v>
      </c>
      <c r="F29098" s="482" t="s">
        <v>38</v>
      </c>
      <c r="G29098" s="482" t="s">
        <v>113</v>
      </c>
      <c r="H29098" s="482">
        <v>28</v>
      </c>
      <c r="I29098" s="482" t="s">
        <v>18362</v>
      </c>
      <c r="J29098" s="480">
        <v>2025</v>
      </c>
    </row>
    <row r="29099" spans="1:10" x14ac:dyDescent="0.3">
      <c r="A29099" s="480">
        <v>363761</v>
      </c>
      <c r="B29099" s="481">
        <v>45744</v>
      </c>
      <c r="C29099" s="482" t="s">
        <v>27908</v>
      </c>
      <c r="D29099" s="482" t="s">
        <v>22079</v>
      </c>
      <c r="E29099" s="482" t="s">
        <v>368</v>
      </c>
      <c r="F29099" s="482" t="s">
        <v>39</v>
      </c>
      <c r="G29099" s="482" t="s">
        <v>113</v>
      </c>
      <c r="H29099" s="482">
        <v>28</v>
      </c>
      <c r="I29099" s="482" t="s">
        <v>18362</v>
      </c>
      <c r="J29099" s="480">
        <v>2025</v>
      </c>
    </row>
    <row r="29100" spans="1:10" x14ac:dyDescent="0.3">
      <c r="A29100" s="480">
        <v>363762</v>
      </c>
      <c r="B29100" s="481">
        <v>45744</v>
      </c>
      <c r="C29100" s="482" t="s">
        <v>27909</v>
      </c>
      <c r="D29100" s="482" t="s">
        <v>70</v>
      </c>
      <c r="E29100" s="482" t="s">
        <v>705</v>
      </c>
      <c r="F29100" s="482" t="s">
        <v>38</v>
      </c>
      <c r="G29100" s="482" t="s">
        <v>113</v>
      </c>
      <c r="H29100" s="482">
        <v>28</v>
      </c>
      <c r="I29100" s="482" t="s">
        <v>18362</v>
      </c>
      <c r="J29100" s="480">
        <v>2025</v>
      </c>
    </row>
    <row r="29101" spans="1:10" x14ac:dyDescent="0.3">
      <c r="A29101" s="480">
        <v>363763</v>
      </c>
      <c r="B29101" s="481">
        <v>45744</v>
      </c>
      <c r="C29101" s="482" t="s">
        <v>27910</v>
      </c>
      <c r="D29101" s="482" t="s">
        <v>54</v>
      </c>
      <c r="E29101" s="482" t="s">
        <v>6732</v>
      </c>
      <c r="F29101" s="482" t="s">
        <v>35</v>
      </c>
      <c r="G29101" s="482" t="s">
        <v>113</v>
      </c>
      <c r="H29101" s="482">
        <v>28</v>
      </c>
      <c r="I29101" s="482" t="s">
        <v>18362</v>
      </c>
      <c r="J29101" s="480">
        <v>2025</v>
      </c>
    </row>
    <row r="29102" spans="1:10" x14ac:dyDescent="0.3">
      <c r="A29102" s="480">
        <v>363764</v>
      </c>
      <c r="B29102" s="481">
        <v>45744</v>
      </c>
      <c r="C29102" s="482" t="s">
        <v>27911</v>
      </c>
      <c r="D29102" s="482" t="s">
        <v>22079</v>
      </c>
      <c r="E29102" s="482" t="s">
        <v>481</v>
      </c>
      <c r="F29102" s="482" t="s">
        <v>38</v>
      </c>
      <c r="G29102" s="482" t="s">
        <v>114</v>
      </c>
      <c r="H29102" s="482">
        <v>28</v>
      </c>
      <c r="I29102" s="482" t="s">
        <v>18362</v>
      </c>
      <c r="J29102" s="480">
        <v>2025</v>
      </c>
    </row>
    <row r="29103" spans="1:10" x14ac:dyDescent="0.3">
      <c r="A29103" s="480">
        <v>363765</v>
      </c>
      <c r="B29103" s="481">
        <v>45744</v>
      </c>
      <c r="C29103" s="482" t="s">
        <v>27912</v>
      </c>
      <c r="D29103" s="482" t="s">
        <v>22079</v>
      </c>
      <c r="E29103" s="482" t="s">
        <v>372</v>
      </c>
      <c r="F29103" s="482" t="s">
        <v>12</v>
      </c>
      <c r="G29103" s="482" t="s">
        <v>113</v>
      </c>
      <c r="H29103" s="482">
        <v>28</v>
      </c>
      <c r="I29103" s="482" t="s">
        <v>18362</v>
      </c>
      <c r="J29103" s="480">
        <v>2025</v>
      </c>
    </row>
    <row r="29104" spans="1:10" x14ac:dyDescent="0.3">
      <c r="A29104" s="480">
        <v>363766</v>
      </c>
      <c r="B29104" s="481">
        <v>45744</v>
      </c>
      <c r="C29104" s="482" t="s">
        <v>27913</v>
      </c>
      <c r="D29104" s="482" t="s">
        <v>116</v>
      </c>
      <c r="E29104" s="482" t="s">
        <v>193</v>
      </c>
      <c r="F29104" s="482" t="s">
        <v>38</v>
      </c>
      <c r="G29104" s="482" t="s">
        <v>113</v>
      </c>
      <c r="H29104" s="482">
        <v>28</v>
      </c>
      <c r="I29104" s="482" t="s">
        <v>18362</v>
      </c>
      <c r="J29104" s="480">
        <v>2025</v>
      </c>
    </row>
    <row r="29105" spans="1:10" x14ac:dyDescent="0.3">
      <c r="A29105" s="480">
        <v>363767</v>
      </c>
      <c r="B29105" s="481">
        <v>45744</v>
      </c>
      <c r="C29105" s="482" t="s">
        <v>27914</v>
      </c>
      <c r="D29105" s="482" t="s">
        <v>22079</v>
      </c>
      <c r="E29105" s="482" t="s">
        <v>481</v>
      </c>
      <c r="F29105" s="482" t="s">
        <v>38</v>
      </c>
      <c r="G29105" s="482" t="s">
        <v>113</v>
      </c>
      <c r="H29105" s="482">
        <v>28</v>
      </c>
      <c r="I29105" s="482" t="s">
        <v>18362</v>
      </c>
      <c r="J29105" s="480">
        <v>2025</v>
      </c>
    </row>
    <row r="29106" spans="1:10" x14ac:dyDescent="0.3">
      <c r="A29106" s="480">
        <v>363768</v>
      </c>
      <c r="B29106" s="481">
        <v>45744</v>
      </c>
      <c r="C29106" s="482" t="s">
        <v>27915</v>
      </c>
      <c r="D29106" s="482" t="s">
        <v>22079</v>
      </c>
      <c r="E29106" s="482" t="s">
        <v>368</v>
      </c>
      <c r="F29106" s="482" t="s">
        <v>10</v>
      </c>
      <c r="G29106" s="482" t="s">
        <v>113</v>
      </c>
      <c r="H29106" s="482">
        <v>28</v>
      </c>
      <c r="I29106" s="482" t="s">
        <v>18362</v>
      </c>
      <c r="J29106" s="480">
        <v>2025</v>
      </c>
    </row>
    <row r="29107" spans="1:10" x14ac:dyDescent="0.3">
      <c r="A29107" s="480">
        <v>363769</v>
      </c>
      <c r="B29107" s="481">
        <v>45744</v>
      </c>
      <c r="C29107" s="482" t="s">
        <v>27916</v>
      </c>
      <c r="D29107" s="482" t="s">
        <v>116</v>
      </c>
      <c r="E29107" s="482" t="s">
        <v>193</v>
      </c>
      <c r="F29107" s="482" t="s">
        <v>37</v>
      </c>
      <c r="G29107" s="482" t="s">
        <v>113</v>
      </c>
      <c r="H29107" s="482">
        <v>28</v>
      </c>
      <c r="I29107" s="482" t="s">
        <v>18362</v>
      </c>
      <c r="J29107" s="480">
        <v>2025</v>
      </c>
    </row>
    <row r="29108" spans="1:10" x14ac:dyDescent="0.3">
      <c r="A29108" s="480">
        <v>363770</v>
      </c>
      <c r="B29108" s="481">
        <v>45744</v>
      </c>
      <c r="C29108" s="482" t="s">
        <v>27917</v>
      </c>
      <c r="D29108" s="482" t="s">
        <v>22079</v>
      </c>
      <c r="E29108" s="482" t="s">
        <v>390</v>
      </c>
      <c r="F29108" s="482" t="s">
        <v>38</v>
      </c>
      <c r="G29108" s="482" t="s">
        <v>114</v>
      </c>
      <c r="H29108" s="482">
        <v>28</v>
      </c>
      <c r="I29108" s="482" t="s">
        <v>18362</v>
      </c>
      <c r="J29108" s="480">
        <v>2025</v>
      </c>
    </row>
    <row r="29109" spans="1:10" x14ac:dyDescent="0.3">
      <c r="A29109" s="480">
        <v>363771</v>
      </c>
      <c r="B29109" s="481">
        <v>45744</v>
      </c>
      <c r="C29109" s="482" t="s">
        <v>27918</v>
      </c>
      <c r="D29109" s="482" t="s">
        <v>22079</v>
      </c>
      <c r="E29109" s="482" t="s">
        <v>481</v>
      </c>
      <c r="F29109" s="482" t="s">
        <v>38</v>
      </c>
      <c r="G29109" s="482" t="s">
        <v>113</v>
      </c>
      <c r="H29109" s="482">
        <v>28</v>
      </c>
      <c r="I29109" s="482" t="s">
        <v>18362</v>
      </c>
      <c r="J29109" s="480">
        <v>2025</v>
      </c>
    </row>
    <row r="29110" spans="1:10" x14ac:dyDescent="0.3">
      <c r="A29110" s="480">
        <v>363772</v>
      </c>
      <c r="B29110" s="481">
        <v>45744</v>
      </c>
      <c r="C29110" s="482" t="s">
        <v>27919</v>
      </c>
      <c r="D29110" s="482" t="s">
        <v>54</v>
      </c>
      <c r="E29110" s="482" t="s">
        <v>385</v>
      </c>
      <c r="F29110" s="482" t="s">
        <v>37</v>
      </c>
      <c r="G29110" s="482" t="s">
        <v>114</v>
      </c>
      <c r="H29110" s="482">
        <v>28</v>
      </c>
      <c r="I29110" s="482" t="s">
        <v>18362</v>
      </c>
      <c r="J29110" s="480">
        <v>2025</v>
      </c>
    </row>
    <row r="29111" spans="1:10" x14ac:dyDescent="0.3">
      <c r="A29111" s="480">
        <v>363773</v>
      </c>
      <c r="B29111" s="481">
        <v>45744</v>
      </c>
      <c r="C29111" s="482" t="s">
        <v>27920</v>
      </c>
      <c r="D29111" s="482" t="s">
        <v>22079</v>
      </c>
      <c r="E29111" s="482" t="s">
        <v>376</v>
      </c>
      <c r="F29111" s="482" t="s">
        <v>11</v>
      </c>
      <c r="G29111" s="482" t="s">
        <v>113</v>
      </c>
      <c r="H29111" s="482">
        <v>28</v>
      </c>
      <c r="I29111" s="482" t="s">
        <v>18362</v>
      </c>
      <c r="J29111" s="480">
        <v>2025</v>
      </c>
    </row>
    <row r="29112" spans="1:10" x14ac:dyDescent="0.3">
      <c r="A29112" s="480">
        <v>363774</v>
      </c>
      <c r="B29112" s="481">
        <v>45744</v>
      </c>
      <c r="C29112" s="482" t="s">
        <v>27920</v>
      </c>
      <c r="D29112" s="482" t="s">
        <v>22079</v>
      </c>
      <c r="E29112" s="482" t="s">
        <v>382</v>
      </c>
      <c r="F29112" s="482" t="s">
        <v>11</v>
      </c>
      <c r="G29112" s="482" t="s">
        <v>113</v>
      </c>
      <c r="H29112" s="482">
        <v>28</v>
      </c>
      <c r="I29112" s="482" t="s">
        <v>18362</v>
      </c>
      <c r="J29112" s="480">
        <v>2025</v>
      </c>
    </row>
    <row r="29113" spans="1:10" x14ac:dyDescent="0.3">
      <c r="A29113" s="480">
        <v>363775</v>
      </c>
      <c r="B29113" s="481">
        <v>45744</v>
      </c>
      <c r="C29113" s="482" t="s">
        <v>27921</v>
      </c>
      <c r="D29113" s="482" t="s">
        <v>22079</v>
      </c>
      <c r="E29113" s="482" t="s">
        <v>481</v>
      </c>
      <c r="F29113" s="482" t="s">
        <v>37</v>
      </c>
      <c r="G29113" s="482" t="s">
        <v>113</v>
      </c>
      <c r="H29113" s="482">
        <v>28</v>
      </c>
      <c r="I29113" s="482" t="s">
        <v>18362</v>
      </c>
      <c r="J29113" s="480">
        <v>2025</v>
      </c>
    </row>
    <row r="29114" spans="1:10" x14ac:dyDescent="0.3">
      <c r="A29114" s="480">
        <v>363776</v>
      </c>
      <c r="B29114" s="481">
        <v>45744</v>
      </c>
      <c r="C29114" s="482" t="s">
        <v>27922</v>
      </c>
      <c r="D29114" s="482" t="s">
        <v>22079</v>
      </c>
      <c r="E29114" s="482" t="s">
        <v>649</v>
      </c>
      <c r="F29114" s="482" t="s">
        <v>39</v>
      </c>
      <c r="G29114" s="482" t="s">
        <v>113</v>
      </c>
      <c r="H29114" s="482">
        <v>28</v>
      </c>
      <c r="I29114" s="482" t="s">
        <v>18362</v>
      </c>
      <c r="J29114" s="480">
        <v>2025</v>
      </c>
    </row>
    <row r="29115" spans="1:10" x14ac:dyDescent="0.3">
      <c r="A29115" s="480">
        <v>363777</v>
      </c>
      <c r="B29115" s="481">
        <v>45744</v>
      </c>
      <c r="C29115" s="482" t="s">
        <v>27923</v>
      </c>
      <c r="D29115" s="482" t="s">
        <v>116</v>
      </c>
      <c r="E29115" s="482" t="s">
        <v>193</v>
      </c>
      <c r="F29115" s="482" t="s">
        <v>31</v>
      </c>
      <c r="G29115" s="482" t="s">
        <v>113</v>
      </c>
      <c r="H29115" s="482">
        <v>28</v>
      </c>
      <c r="I29115" s="482" t="s">
        <v>18362</v>
      </c>
      <c r="J29115" s="480">
        <v>2025</v>
      </c>
    </row>
    <row r="29116" spans="1:10" x14ac:dyDescent="0.3">
      <c r="A29116" s="480">
        <v>363778</v>
      </c>
      <c r="B29116" s="481">
        <v>45744</v>
      </c>
      <c r="C29116" s="482" t="s">
        <v>27920</v>
      </c>
      <c r="D29116" s="482" t="s">
        <v>61</v>
      </c>
      <c r="E29116" s="482" t="s">
        <v>704</v>
      </c>
      <c r="F29116" s="482" t="s">
        <v>11</v>
      </c>
      <c r="G29116" s="482" t="s">
        <v>113</v>
      </c>
      <c r="H29116" s="482">
        <v>28</v>
      </c>
      <c r="I29116" s="482" t="s">
        <v>18362</v>
      </c>
      <c r="J29116" s="480">
        <v>2025</v>
      </c>
    </row>
    <row r="29117" spans="1:10" x14ac:dyDescent="0.3">
      <c r="A29117" s="480">
        <v>363779</v>
      </c>
      <c r="B29117" s="481">
        <v>45744</v>
      </c>
      <c r="C29117" s="482" t="s">
        <v>27924</v>
      </c>
      <c r="D29117" s="482" t="s">
        <v>22079</v>
      </c>
      <c r="E29117" s="482" t="s">
        <v>368</v>
      </c>
      <c r="F29117" s="482" t="s">
        <v>31</v>
      </c>
      <c r="G29117" s="482" t="s">
        <v>113</v>
      </c>
      <c r="H29117" s="482">
        <v>28</v>
      </c>
      <c r="I29117" s="482" t="s">
        <v>18362</v>
      </c>
      <c r="J29117" s="480">
        <v>2025</v>
      </c>
    </row>
    <row r="29118" spans="1:10" x14ac:dyDescent="0.3">
      <c r="A29118" s="480">
        <v>363780</v>
      </c>
      <c r="B29118" s="481">
        <v>45744</v>
      </c>
      <c r="C29118" s="482" t="s">
        <v>27925</v>
      </c>
      <c r="D29118" s="482" t="s">
        <v>98</v>
      </c>
      <c r="E29118" s="482" t="s">
        <v>10814</v>
      </c>
      <c r="F29118" s="482" t="s">
        <v>601</v>
      </c>
      <c r="G29118" s="482" t="s">
        <v>114</v>
      </c>
      <c r="H29118" s="482">
        <v>28</v>
      </c>
      <c r="I29118" s="482" t="s">
        <v>18362</v>
      </c>
      <c r="J29118" s="480">
        <v>2025</v>
      </c>
    </row>
    <row r="29119" spans="1:10" x14ac:dyDescent="0.3">
      <c r="A29119" s="480">
        <v>363781</v>
      </c>
      <c r="B29119" s="481">
        <v>45744</v>
      </c>
      <c r="C29119" s="482" t="s">
        <v>27926</v>
      </c>
      <c r="D29119" s="482" t="s">
        <v>160</v>
      </c>
      <c r="E29119" s="482" t="s">
        <v>9675</v>
      </c>
      <c r="F29119" s="482" t="s">
        <v>12</v>
      </c>
      <c r="G29119" s="482" t="s">
        <v>114</v>
      </c>
      <c r="H29119" s="482">
        <v>28</v>
      </c>
      <c r="I29119" s="482" t="s">
        <v>18362</v>
      </c>
      <c r="J29119" s="480">
        <v>2025</v>
      </c>
    </row>
    <row r="29120" spans="1:10" x14ac:dyDescent="0.3">
      <c r="A29120" s="480">
        <v>363782</v>
      </c>
      <c r="B29120" s="481">
        <v>45744</v>
      </c>
      <c r="C29120" s="482" t="s">
        <v>27927</v>
      </c>
      <c r="D29120" s="482" t="s">
        <v>22079</v>
      </c>
      <c r="E29120" s="482" t="s">
        <v>367</v>
      </c>
      <c r="F29120" s="482" t="s">
        <v>12</v>
      </c>
      <c r="G29120" s="482" t="s">
        <v>113</v>
      </c>
      <c r="H29120" s="482">
        <v>28</v>
      </c>
      <c r="I29120" s="482" t="s">
        <v>18362</v>
      </c>
      <c r="J29120" s="480">
        <v>2025</v>
      </c>
    </row>
    <row r="29121" spans="1:10" x14ac:dyDescent="0.3">
      <c r="A29121" s="480">
        <v>363783</v>
      </c>
      <c r="B29121" s="481">
        <v>45744</v>
      </c>
      <c r="C29121" s="482" t="s">
        <v>27928</v>
      </c>
      <c r="D29121" s="482" t="s">
        <v>116</v>
      </c>
      <c r="E29121" s="482" t="s">
        <v>194</v>
      </c>
      <c r="F29121" s="482" t="s">
        <v>38</v>
      </c>
      <c r="G29121" s="482" t="s">
        <v>114</v>
      </c>
      <c r="H29121" s="482">
        <v>28</v>
      </c>
      <c r="I29121" s="482" t="s">
        <v>18362</v>
      </c>
      <c r="J29121" s="480">
        <v>2025</v>
      </c>
    </row>
    <row r="29122" spans="1:10" x14ac:dyDescent="0.3">
      <c r="A29122" s="480">
        <v>363784</v>
      </c>
      <c r="B29122" s="481">
        <v>45744</v>
      </c>
      <c r="C29122" s="482" t="s">
        <v>27929</v>
      </c>
      <c r="D29122" s="482" t="s">
        <v>22079</v>
      </c>
      <c r="E29122" s="482" t="s">
        <v>481</v>
      </c>
      <c r="F29122" s="482" t="s">
        <v>38</v>
      </c>
      <c r="G29122" s="482" t="s">
        <v>114</v>
      </c>
      <c r="H29122" s="482">
        <v>28</v>
      </c>
      <c r="I29122" s="482" t="s">
        <v>18362</v>
      </c>
      <c r="J29122" s="480">
        <v>2025</v>
      </c>
    </row>
    <row r="29123" spans="1:10" x14ac:dyDescent="0.3">
      <c r="A29123" s="480">
        <v>363785</v>
      </c>
      <c r="B29123" s="481">
        <v>45744</v>
      </c>
      <c r="C29123" s="482" t="s">
        <v>27928</v>
      </c>
      <c r="D29123" s="482" t="s">
        <v>120</v>
      </c>
      <c r="E29123" s="482" t="s">
        <v>6301</v>
      </c>
      <c r="F29123" s="482" t="s">
        <v>38</v>
      </c>
      <c r="G29123" s="482" t="s">
        <v>114</v>
      </c>
      <c r="H29123" s="482">
        <v>28</v>
      </c>
      <c r="I29123" s="482" t="s">
        <v>18362</v>
      </c>
      <c r="J29123" s="480">
        <v>2025</v>
      </c>
    </row>
    <row r="29124" spans="1:10" x14ac:dyDescent="0.3">
      <c r="A29124" s="480">
        <v>363786</v>
      </c>
      <c r="B29124" s="481">
        <v>45744</v>
      </c>
      <c r="C29124" s="482" t="s">
        <v>27930</v>
      </c>
      <c r="D29124" s="482" t="s">
        <v>22079</v>
      </c>
      <c r="E29124" s="482" t="s">
        <v>381</v>
      </c>
      <c r="F29124" s="482" t="s">
        <v>38</v>
      </c>
      <c r="G29124" s="482" t="s">
        <v>113</v>
      </c>
      <c r="H29124" s="482">
        <v>28</v>
      </c>
      <c r="I29124" s="482" t="s">
        <v>18362</v>
      </c>
      <c r="J29124" s="480">
        <v>2025</v>
      </c>
    </row>
    <row r="29125" spans="1:10" x14ac:dyDescent="0.3">
      <c r="A29125" s="480">
        <v>363787</v>
      </c>
      <c r="B29125" s="481">
        <v>45744</v>
      </c>
      <c r="C29125" s="482" t="s">
        <v>27931</v>
      </c>
      <c r="D29125" s="482" t="s">
        <v>22079</v>
      </c>
      <c r="E29125" s="482" t="s">
        <v>481</v>
      </c>
      <c r="F29125" s="482" t="s">
        <v>15</v>
      </c>
      <c r="G29125" s="482" t="s">
        <v>113</v>
      </c>
      <c r="H29125" s="482">
        <v>28</v>
      </c>
      <c r="I29125" s="482" t="s">
        <v>18362</v>
      </c>
      <c r="J29125" s="480">
        <v>2025</v>
      </c>
    </row>
    <row r="29126" spans="1:10" x14ac:dyDescent="0.3">
      <c r="A29126" s="480">
        <v>363788</v>
      </c>
      <c r="B29126" s="481">
        <v>45744</v>
      </c>
      <c r="C29126" s="482" t="s">
        <v>27932</v>
      </c>
      <c r="D29126" s="482" t="s">
        <v>160</v>
      </c>
      <c r="E29126" s="482" t="s">
        <v>9675</v>
      </c>
      <c r="F29126" s="482" t="s">
        <v>38</v>
      </c>
      <c r="G29126" s="482" t="s">
        <v>113</v>
      </c>
      <c r="H29126" s="482">
        <v>28</v>
      </c>
      <c r="I29126" s="482" t="s">
        <v>18362</v>
      </c>
      <c r="J29126" s="480">
        <v>2025</v>
      </c>
    </row>
    <row r="29127" spans="1:10" x14ac:dyDescent="0.3">
      <c r="A29127" s="480">
        <v>363789</v>
      </c>
      <c r="B29127" s="481">
        <v>45744</v>
      </c>
      <c r="C29127" s="482" t="s">
        <v>27933</v>
      </c>
      <c r="D29127" s="482" t="s">
        <v>22079</v>
      </c>
      <c r="E29127" s="482" t="s">
        <v>504</v>
      </c>
      <c r="F29127" s="482" t="s">
        <v>37</v>
      </c>
      <c r="G29127" s="482" t="s">
        <v>113</v>
      </c>
      <c r="H29127" s="482">
        <v>28</v>
      </c>
      <c r="I29127" s="482" t="s">
        <v>18362</v>
      </c>
      <c r="J29127" s="480">
        <v>2025</v>
      </c>
    </row>
    <row r="29128" spans="1:10" x14ac:dyDescent="0.3">
      <c r="A29128" s="480">
        <v>363790</v>
      </c>
      <c r="B29128" s="481">
        <v>45744</v>
      </c>
      <c r="C29128" s="482" t="s">
        <v>27934</v>
      </c>
      <c r="D29128" s="482" t="s">
        <v>22079</v>
      </c>
      <c r="E29128" s="482" t="s">
        <v>481</v>
      </c>
      <c r="F29128" s="482" t="s">
        <v>37</v>
      </c>
      <c r="G29128" s="482" t="s">
        <v>113</v>
      </c>
      <c r="H29128" s="482">
        <v>28</v>
      </c>
      <c r="I29128" s="482" t="s">
        <v>18362</v>
      </c>
      <c r="J29128" s="480">
        <v>2025</v>
      </c>
    </row>
    <row r="29129" spans="1:10" x14ac:dyDescent="0.3">
      <c r="A29129" s="480">
        <v>363791</v>
      </c>
      <c r="B29129" s="481">
        <v>45744</v>
      </c>
      <c r="C29129" s="482" t="s">
        <v>27935</v>
      </c>
      <c r="D29129" s="482" t="s">
        <v>49</v>
      </c>
      <c r="E29129" s="482" t="s">
        <v>6578</v>
      </c>
      <c r="F29129" s="482" t="s">
        <v>12</v>
      </c>
      <c r="G29129" s="482" t="s">
        <v>113</v>
      </c>
      <c r="H29129" s="482">
        <v>28</v>
      </c>
      <c r="I29129" s="482" t="s">
        <v>18362</v>
      </c>
      <c r="J29129" s="480">
        <v>2025</v>
      </c>
    </row>
    <row r="29130" spans="1:10" x14ac:dyDescent="0.3">
      <c r="A29130" s="480">
        <v>363792</v>
      </c>
      <c r="B29130" s="481">
        <v>45744</v>
      </c>
      <c r="C29130" s="482" t="s">
        <v>27936</v>
      </c>
      <c r="D29130" s="482" t="s">
        <v>120</v>
      </c>
      <c r="E29130" s="482" t="s">
        <v>677</v>
      </c>
      <c r="F29130" s="482" t="s">
        <v>38</v>
      </c>
      <c r="G29130" s="482" t="s">
        <v>114</v>
      </c>
      <c r="H29130" s="482">
        <v>28</v>
      </c>
      <c r="I29130" s="482" t="s">
        <v>18362</v>
      </c>
      <c r="J29130" s="480">
        <v>2025</v>
      </c>
    </row>
    <row r="29131" spans="1:10" x14ac:dyDescent="0.3">
      <c r="A29131" s="480">
        <v>363793</v>
      </c>
      <c r="B29131" s="481">
        <v>45744</v>
      </c>
      <c r="C29131" s="482" t="s">
        <v>27937</v>
      </c>
      <c r="D29131" s="482" t="s">
        <v>22079</v>
      </c>
      <c r="E29131" s="482" t="s">
        <v>368</v>
      </c>
      <c r="F29131" s="482" t="s">
        <v>16</v>
      </c>
      <c r="G29131" s="482" t="s">
        <v>113</v>
      </c>
      <c r="H29131" s="482">
        <v>28</v>
      </c>
      <c r="I29131" s="482" t="s">
        <v>18362</v>
      </c>
      <c r="J29131" s="480">
        <v>2025</v>
      </c>
    </row>
    <row r="29132" spans="1:10" x14ac:dyDescent="0.3">
      <c r="A29132" s="480">
        <v>363794</v>
      </c>
      <c r="B29132" s="481">
        <v>45744</v>
      </c>
      <c r="C29132" s="482" t="s">
        <v>27938</v>
      </c>
      <c r="D29132" s="482" t="s">
        <v>22079</v>
      </c>
      <c r="E29132" s="482" t="s">
        <v>504</v>
      </c>
      <c r="F29132" s="482" t="s">
        <v>39</v>
      </c>
      <c r="G29132" s="482" t="s">
        <v>113</v>
      </c>
      <c r="H29132" s="482">
        <v>28</v>
      </c>
      <c r="I29132" s="482" t="s">
        <v>18362</v>
      </c>
      <c r="J29132" s="480">
        <v>2025</v>
      </c>
    </row>
    <row r="29133" spans="1:10" x14ac:dyDescent="0.3">
      <c r="A29133" s="480">
        <v>363795</v>
      </c>
      <c r="B29133" s="481">
        <v>45744</v>
      </c>
      <c r="C29133" s="482" t="s">
        <v>27939</v>
      </c>
      <c r="D29133" s="482" t="s">
        <v>22079</v>
      </c>
      <c r="E29133" s="482" t="s">
        <v>368</v>
      </c>
      <c r="F29133" s="482" t="s">
        <v>23</v>
      </c>
      <c r="G29133" s="482" t="s">
        <v>114</v>
      </c>
      <c r="H29133" s="482">
        <v>28</v>
      </c>
      <c r="I29133" s="482" t="s">
        <v>18362</v>
      </c>
      <c r="J29133" s="480">
        <v>2025</v>
      </c>
    </row>
    <row r="29134" spans="1:10" x14ac:dyDescent="0.3">
      <c r="A29134" s="480">
        <v>363796</v>
      </c>
      <c r="B29134" s="481">
        <v>45744</v>
      </c>
      <c r="C29134" s="482" t="s">
        <v>27940</v>
      </c>
      <c r="D29134" s="482" t="s">
        <v>22079</v>
      </c>
      <c r="E29134" s="482" t="s">
        <v>649</v>
      </c>
      <c r="F29134" s="482" t="s">
        <v>35</v>
      </c>
      <c r="G29134" s="482" t="s">
        <v>114</v>
      </c>
      <c r="H29134" s="482">
        <v>28</v>
      </c>
      <c r="I29134" s="482" t="s">
        <v>18362</v>
      </c>
      <c r="J29134" s="480">
        <v>2025</v>
      </c>
    </row>
    <row r="29135" spans="1:10" x14ac:dyDescent="0.3">
      <c r="A29135" s="480">
        <v>363797</v>
      </c>
      <c r="B29135" s="481">
        <v>45744</v>
      </c>
      <c r="C29135" s="482" t="s">
        <v>27941</v>
      </c>
      <c r="D29135" s="482" t="s">
        <v>22079</v>
      </c>
      <c r="E29135" s="482" t="s">
        <v>367</v>
      </c>
      <c r="F29135" s="482" t="s">
        <v>12</v>
      </c>
      <c r="G29135" s="482" t="s">
        <v>113</v>
      </c>
      <c r="H29135" s="482">
        <v>28</v>
      </c>
      <c r="I29135" s="482" t="s">
        <v>18362</v>
      </c>
      <c r="J29135" s="480">
        <v>2025</v>
      </c>
    </row>
    <row r="29136" spans="1:10" x14ac:dyDescent="0.3">
      <c r="A29136" s="480">
        <v>363798</v>
      </c>
      <c r="B29136" s="481">
        <v>45744</v>
      </c>
      <c r="C29136" s="482" t="s">
        <v>27942</v>
      </c>
      <c r="D29136" s="482" t="s">
        <v>22079</v>
      </c>
      <c r="E29136" s="482" t="s">
        <v>372</v>
      </c>
      <c r="F29136" s="482" t="s">
        <v>38</v>
      </c>
      <c r="G29136" s="482" t="s">
        <v>114</v>
      </c>
      <c r="H29136" s="482">
        <v>28</v>
      </c>
      <c r="I29136" s="482" t="s">
        <v>18362</v>
      </c>
      <c r="J29136" s="480">
        <v>2025</v>
      </c>
    </row>
    <row r="29137" spans="1:10" x14ac:dyDescent="0.3">
      <c r="A29137" s="480">
        <v>363799</v>
      </c>
      <c r="B29137" s="481">
        <v>45744</v>
      </c>
      <c r="C29137" s="482" t="s">
        <v>27943</v>
      </c>
      <c r="D29137" s="482" t="s">
        <v>22079</v>
      </c>
      <c r="E29137" s="482" t="s">
        <v>371</v>
      </c>
      <c r="F29137" s="482" t="s">
        <v>29</v>
      </c>
      <c r="G29137" s="482" t="s">
        <v>113</v>
      </c>
      <c r="H29137" s="482">
        <v>28</v>
      </c>
      <c r="I29137" s="482" t="s">
        <v>18362</v>
      </c>
      <c r="J29137" s="480">
        <v>2025</v>
      </c>
    </row>
    <row r="29138" spans="1:10" x14ac:dyDescent="0.3">
      <c r="A29138" s="480">
        <v>363800</v>
      </c>
      <c r="B29138" s="481">
        <v>45744</v>
      </c>
      <c r="C29138" s="482" t="s">
        <v>27943</v>
      </c>
      <c r="D29138" s="482" t="s">
        <v>22079</v>
      </c>
      <c r="E29138" s="482" t="s">
        <v>27944</v>
      </c>
      <c r="F29138" s="482" t="s">
        <v>29</v>
      </c>
      <c r="G29138" s="482" t="s">
        <v>113</v>
      </c>
      <c r="H29138" s="482">
        <v>28</v>
      </c>
      <c r="I29138" s="482" t="s">
        <v>18362</v>
      </c>
      <c r="J29138" s="480">
        <v>2025</v>
      </c>
    </row>
    <row r="29139" spans="1:10" x14ac:dyDescent="0.3">
      <c r="A29139" s="480">
        <v>363801</v>
      </c>
      <c r="B29139" s="481">
        <v>45744</v>
      </c>
      <c r="C29139" s="482" t="s">
        <v>27945</v>
      </c>
      <c r="D29139" s="482" t="s">
        <v>22079</v>
      </c>
      <c r="E29139" s="482" t="s">
        <v>367</v>
      </c>
      <c r="F29139" s="482" t="s">
        <v>38</v>
      </c>
      <c r="G29139" s="482" t="s">
        <v>113</v>
      </c>
      <c r="H29139" s="482">
        <v>28</v>
      </c>
      <c r="I29139" s="482" t="s">
        <v>18362</v>
      </c>
      <c r="J29139" s="480">
        <v>2025</v>
      </c>
    </row>
    <row r="29140" spans="1:10" x14ac:dyDescent="0.3">
      <c r="A29140" s="480">
        <v>363802</v>
      </c>
      <c r="B29140" s="481">
        <v>45744</v>
      </c>
      <c r="C29140" s="482" t="s">
        <v>27946</v>
      </c>
      <c r="D29140" s="482" t="s">
        <v>22079</v>
      </c>
      <c r="E29140" s="482" t="s">
        <v>481</v>
      </c>
      <c r="F29140" s="482" t="s">
        <v>38</v>
      </c>
      <c r="G29140" s="482" t="s">
        <v>113</v>
      </c>
      <c r="H29140" s="482">
        <v>28</v>
      </c>
      <c r="I29140" s="482" t="s">
        <v>18362</v>
      </c>
      <c r="J29140" s="480">
        <v>2025</v>
      </c>
    </row>
    <row r="29141" spans="1:10" x14ac:dyDescent="0.3">
      <c r="A29141" s="480">
        <v>363803</v>
      </c>
      <c r="B29141" s="481">
        <v>45744</v>
      </c>
      <c r="C29141" s="482" t="s">
        <v>27947</v>
      </c>
      <c r="D29141" s="482" t="s">
        <v>22079</v>
      </c>
      <c r="E29141" s="482" t="s">
        <v>367</v>
      </c>
      <c r="F29141" s="482" t="s">
        <v>37</v>
      </c>
      <c r="G29141" s="482" t="s">
        <v>113</v>
      </c>
      <c r="H29141" s="482">
        <v>28</v>
      </c>
      <c r="I29141" s="482" t="s">
        <v>18362</v>
      </c>
      <c r="J29141" s="480">
        <v>2025</v>
      </c>
    </row>
    <row r="29142" spans="1:10" x14ac:dyDescent="0.3">
      <c r="A29142" s="480">
        <v>363804</v>
      </c>
      <c r="B29142" s="481">
        <v>45744</v>
      </c>
      <c r="C29142" s="482" t="s">
        <v>27948</v>
      </c>
      <c r="D29142" s="482" t="s">
        <v>22079</v>
      </c>
      <c r="E29142" s="482" t="s">
        <v>371</v>
      </c>
      <c r="F29142" s="482" t="s">
        <v>38</v>
      </c>
      <c r="G29142" s="482" t="s">
        <v>114</v>
      </c>
      <c r="H29142" s="482">
        <v>28</v>
      </c>
      <c r="I29142" s="482" t="s">
        <v>18362</v>
      </c>
      <c r="J29142" s="480">
        <v>2025</v>
      </c>
    </row>
    <row r="29143" spans="1:10" x14ac:dyDescent="0.3">
      <c r="A29143" s="480">
        <v>363805</v>
      </c>
      <c r="B29143" s="481">
        <v>45744</v>
      </c>
      <c r="C29143" s="482" t="s">
        <v>27949</v>
      </c>
      <c r="D29143" s="482" t="s">
        <v>22079</v>
      </c>
      <c r="E29143" s="482" t="s">
        <v>376</v>
      </c>
      <c r="F29143" s="482" t="s">
        <v>20</v>
      </c>
      <c r="G29143" s="482" t="s">
        <v>113</v>
      </c>
      <c r="H29143" s="482">
        <v>28</v>
      </c>
      <c r="I29143" s="482" t="s">
        <v>18362</v>
      </c>
      <c r="J29143" s="480">
        <v>2025</v>
      </c>
    </row>
    <row r="29144" spans="1:10" x14ac:dyDescent="0.3">
      <c r="A29144" s="480">
        <v>363806</v>
      </c>
      <c r="B29144" s="481">
        <v>45744</v>
      </c>
      <c r="C29144" s="482" t="s">
        <v>27946</v>
      </c>
      <c r="D29144" s="482" t="s">
        <v>22079</v>
      </c>
      <c r="E29144" s="482" t="s">
        <v>481</v>
      </c>
      <c r="F29144" s="482" t="s">
        <v>38</v>
      </c>
      <c r="G29144" s="482" t="s">
        <v>113</v>
      </c>
      <c r="H29144" s="482">
        <v>28</v>
      </c>
      <c r="I29144" s="482" t="s">
        <v>18362</v>
      </c>
      <c r="J29144" s="480">
        <v>2025</v>
      </c>
    </row>
    <row r="29145" spans="1:10" x14ac:dyDescent="0.3">
      <c r="A29145" s="480">
        <v>363807</v>
      </c>
      <c r="B29145" s="481">
        <v>45744</v>
      </c>
      <c r="C29145" s="482" t="s">
        <v>27950</v>
      </c>
      <c r="D29145" s="482" t="s">
        <v>22079</v>
      </c>
      <c r="E29145" s="482" t="s">
        <v>481</v>
      </c>
      <c r="F29145" s="482" t="s">
        <v>38</v>
      </c>
      <c r="G29145" s="482" t="s">
        <v>113</v>
      </c>
      <c r="H29145" s="482">
        <v>28</v>
      </c>
      <c r="I29145" s="482" t="s">
        <v>18362</v>
      </c>
      <c r="J29145" s="480">
        <v>2025</v>
      </c>
    </row>
    <row r="29146" spans="1:10" x14ac:dyDescent="0.3">
      <c r="A29146" s="480">
        <v>363808</v>
      </c>
      <c r="B29146" s="481">
        <v>45744</v>
      </c>
      <c r="C29146" s="482" t="s">
        <v>27951</v>
      </c>
      <c r="D29146" s="482" t="s">
        <v>160</v>
      </c>
      <c r="E29146" s="482" t="s">
        <v>9675</v>
      </c>
      <c r="F29146" s="482" t="s">
        <v>12</v>
      </c>
      <c r="G29146" s="482" t="s">
        <v>113</v>
      </c>
      <c r="H29146" s="482">
        <v>28</v>
      </c>
      <c r="I29146" s="482" t="s">
        <v>18362</v>
      </c>
      <c r="J29146" s="480">
        <v>2025</v>
      </c>
    </row>
    <row r="29147" spans="1:10" x14ac:dyDescent="0.3">
      <c r="A29147" s="480">
        <v>363809</v>
      </c>
      <c r="B29147" s="481">
        <v>45744</v>
      </c>
      <c r="C29147" s="482" t="s">
        <v>27952</v>
      </c>
      <c r="D29147" s="482" t="s">
        <v>22079</v>
      </c>
      <c r="E29147" s="482" t="s">
        <v>481</v>
      </c>
      <c r="F29147" s="482" t="s">
        <v>38</v>
      </c>
      <c r="G29147" s="482" t="s">
        <v>114</v>
      </c>
      <c r="H29147" s="482">
        <v>28</v>
      </c>
      <c r="I29147" s="482" t="s">
        <v>18362</v>
      </c>
      <c r="J29147" s="480">
        <v>2025</v>
      </c>
    </row>
    <row r="29148" spans="1:10" x14ac:dyDescent="0.3">
      <c r="A29148" s="480">
        <v>363810</v>
      </c>
      <c r="B29148" s="481">
        <v>45744</v>
      </c>
      <c r="C29148" s="482" t="s">
        <v>27953</v>
      </c>
      <c r="D29148" s="482" t="s">
        <v>22079</v>
      </c>
      <c r="E29148" s="482" t="s">
        <v>649</v>
      </c>
      <c r="F29148" s="482" t="s">
        <v>37</v>
      </c>
      <c r="G29148" s="482" t="s">
        <v>113</v>
      </c>
      <c r="H29148" s="482">
        <v>28</v>
      </c>
      <c r="I29148" s="482" t="s">
        <v>18362</v>
      </c>
      <c r="J29148" s="480">
        <v>2025</v>
      </c>
    </row>
    <row r="29149" spans="1:10" x14ac:dyDescent="0.3">
      <c r="A29149" s="480">
        <v>363811</v>
      </c>
      <c r="B29149" s="481">
        <v>45744</v>
      </c>
      <c r="C29149" s="482" t="s">
        <v>27954</v>
      </c>
      <c r="D29149" s="482" t="s">
        <v>22079</v>
      </c>
      <c r="E29149" s="482" t="s">
        <v>481</v>
      </c>
      <c r="F29149" s="482" t="s">
        <v>37</v>
      </c>
      <c r="G29149" s="482" t="s">
        <v>113</v>
      </c>
      <c r="H29149" s="482">
        <v>28</v>
      </c>
      <c r="I29149" s="482" t="s">
        <v>18362</v>
      </c>
      <c r="J29149" s="480">
        <v>2025</v>
      </c>
    </row>
    <row r="29150" spans="1:10" x14ac:dyDescent="0.3">
      <c r="A29150" s="480">
        <v>363812</v>
      </c>
      <c r="B29150" s="481">
        <v>45744</v>
      </c>
      <c r="C29150" s="482" t="s">
        <v>27955</v>
      </c>
      <c r="D29150" s="482" t="s">
        <v>22079</v>
      </c>
      <c r="E29150" s="482" t="s">
        <v>374</v>
      </c>
      <c r="F29150" s="482" t="s">
        <v>38</v>
      </c>
      <c r="G29150" s="482" t="s">
        <v>113</v>
      </c>
      <c r="H29150" s="482">
        <v>28</v>
      </c>
      <c r="I29150" s="482" t="s">
        <v>18362</v>
      </c>
      <c r="J29150" s="480">
        <v>2025</v>
      </c>
    </row>
    <row r="29151" spans="1:10" x14ac:dyDescent="0.3">
      <c r="A29151" s="480">
        <v>363813</v>
      </c>
      <c r="B29151" s="481">
        <v>45744</v>
      </c>
      <c r="C29151" s="482" t="s">
        <v>27956</v>
      </c>
      <c r="D29151" s="482" t="s">
        <v>22079</v>
      </c>
      <c r="E29151" s="482" t="s">
        <v>367</v>
      </c>
      <c r="F29151" s="482" t="s">
        <v>29</v>
      </c>
      <c r="G29151" s="482" t="s">
        <v>113</v>
      </c>
      <c r="H29151" s="482">
        <v>28</v>
      </c>
      <c r="I29151" s="482" t="s">
        <v>18362</v>
      </c>
      <c r="J29151" s="480">
        <v>2025</v>
      </c>
    </row>
    <row r="29152" spans="1:10" x14ac:dyDescent="0.3">
      <c r="A29152" s="480">
        <v>363814</v>
      </c>
      <c r="B29152" s="481">
        <v>45744</v>
      </c>
      <c r="C29152" s="482" t="s">
        <v>27957</v>
      </c>
      <c r="D29152" s="482" t="s">
        <v>22079</v>
      </c>
      <c r="E29152" s="482" t="s">
        <v>481</v>
      </c>
      <c r="F29152" s="482" t="s">
        <v>38</v>
      </c>
      <c r="G29152" s="482" t="s">
        <v>114</v>
      </c>
      <c r="H29152" s="482">
        <v>28</v>
      </c>
      <c r="I29152" s="482" t="s">
        <v>18362</v>
      </c>
      <c r="J29152" s="480">
        <v>2025</v>
      </c>
    </row>
    <row r="29153" spans="1:10" x14ac:dyDescent="0.3">
      <c r="A29153" s="480">
        <v>363815</v>
      </c>
      <c r="B29153" s="481">
        <v>45744</v>
      </c>
      <c r="C29153" s="482" t="s">
        <v>27958</v>
      </c>
      <c r="D29153" s="482" t="s">
        <v>723</v>
      </c>
      <c r="E29153" s="482" t="s">
        <v>6127</v>
      </c>
      <c r="F29153" s="482" t="s">
        <v>36</v>
      </c>
      <c r="G29153" s="482" t="s">
        <v>113</v>
      </c>
      <c r="H29153" s="482">
        <v>28</v>
      </c>
      <c r="I29153" s="482" t="s">
        <v>18362</v>
      </c>
      <c r="J29153" s="480">
        <v>2025</v>
      </c>
    </row>
    <row r="29154" spans="1:10" x14ac:dyDescent="0.3">
      <c r="A29154" s="480">
        <v>363816</v>
      </c>
      <c r="B29154" s="481">
        <v>45744</v>
      </c>
      <c r="C29154" s="482" t="s">
        <v>27959</v>
      </c>
      <c r="D29154" s="482" t="s">
        <v>22079</v>
      </c>
      <c r="E29154" s="482" t="s">
        <v>372</v>
      </c>
      <c r="F29154" s="482" t="s">
        <v>39</v>
      </c>
      <c r="G29154" s="482" t="s">
        <v>113</v>
      </c>
      <c r="H29154" s="482">
        <v>28</v>
      </c>
      <c r="I29154" s="482" t="s">
        <v>18362</v>
      </c>
      <c r="J29154" s="480">
        <v>2025</v>
      </c>
    </row>
    <row r="29155" spans="1:10" x14ac:dyDescent="0.3">
      <c r="A29155" s="480">
        <v>363817</v>
      </c>
      <c r="B29155" s="481">
        <v>45744</v>
      </c>
      <c r="C29155" s="482" t="s">
        <v>27960</v>
      </c>
      <c r="D29155" s="482" t="s">
        <v>120</v>
      </c>
      <c r="E29155" s="482" t="s">
        <v>286</v>
      </c>
      <c r="F29155" s="482" t="s">
        <v>37</v>
      </c>
      <c r="G29155" s="482" t="s">
        <v>113</v>
      </c>
      <c r="H29155" s="482">
        <v>28</v>
      </c>
      <c r="I29155" s="482" t="s">
        <v>18362</v>
      </c>
      <c r="J29155" s="480">
        <v>2025</v>
      </c>
    </row>
    <row r="29156" spans="1:10" x14ac:dyDescent="0.3">
      <c r="A29156" s="480">
        <v>363818</v>
      </c>
      <c r="B29156" s="481">
        <v>45744</v>
      </c>
      <c r="C29156" s="482" t="s">
        <v>27961</v>
      </c>
      <c r="D29156" s="482" t="s">
        <v>22079</v>
      </c>
      <c r="E29156" s="482" t="s">
        <v>367</v>
      </c>
      <c r="F29156" s="482" t="s">
        <v>33</v>
      </c>
      <c r="G29156" s="482" t="s">
        <v>114</v>
      </c>
      <c r="H29156" s="482">
        <v>28</v>
      </c>
      <c r="I29156" s="482" t="s">
        <v>18362</v>
      </c>
      <c r="J29156" s="480">
        <v>2025</v>
      </c>
    </row>
    <row r="29157" spans="1:10" x14ac:dyDescent="0.3">
      <c r="A29157" s="480">
        <v>363819</v>
      </c>
      <c r="B29157" s="481">
        <v>45744</v>
      </c>
      <c r="C29157" s="482" t="s">
        <v>27962</v>
      </c>
      <c r="D29157" s="482" t="s">
        <v>22079</v>
      </c>
      <c r="E29157" s="482" t="s">
        <v>367</v>
      </c>
      <c r="F29157" s="482" t="s">
        <v>23</v>
      </c>
      <c r="G29157" s="482" t="s">
        <v>113</v>
      </c>
      <c r="H29157" s="482">
        <v>28</v>
      </c>
      <c r="I29157" s="482" t="s">
        <v>18362</v>
      </c>
      <c r="J29157" s="480">
        <v>2025</v>
      </c>
    </row>
    <row r="29158" spans="1:10" x14ac:dyDescent="0.3">
      <c r="A29158" s="480">
        <v>363820</v>
      </c>
      <c r="B29158" s="481">
        <v>45744</v>
      </c>
      <c r="C29158" s="482" t="s">
        <v>27963</v>
      </c>
      <c r="D29158" s="482" t="s">
        <v>22079</v>
      </c>
      <c r="E29158" s="482" t="s">
        <v>481</v>
      </c>
      <c r="F29158" s="482" t="s">
        <v>38</v>
      </c>
      <c r="G29158" s="482" t="s">
        <v>113</v>
      </c>
      <c r="H29158" s="482">
        <v>28</v>
      </c>
      <c r="I29158" s="482" t="s">
        <v>18362</v>
      </c>
      <c r="J29158" s="480">
        <v>2025</v>
      </c>
    </row>
    <row r="29159" spans="1:10" x14ac:dyDescent="0.3">
      <c r="A29159" s="480">
        <v>363821</v>
      </c>
      <c r="B29159" s="481">
        <v>45744</v>
      </c>
      <c r="C29159" s="482" t="s">
        <v>27964</v>
      </c>
      <c r="D29159" s="482" t="s">
        <v>22079</v>
      </c>
      <c r="E29159" s="482" t="s">
        <v>481</v>
      </c>
      <c r="F29159" s="482" t="s">
        <v>12</v>
      </c>
      <c r="G29159" s="482" t="s">
        <v>113</v>
      </c>
      <c r="H29159" s="482">
        <v>28</v>
      </c>
      <c r="I29159" s="482" t="s">
        <v>18362</v>
      </c>
      <c r="J29159" s="480">
        <v>2025</v>
      </c>
    </row>
    <row r="29160" spans="1:10" x14ac:dyDescent="0.3">
      <c r="A29160" s="480">
        <v>363822</v>
      </c>
      <c r="B29160" s="481">
        <v>45744</v>
      </c>
      <c r="C29160" s="482" t="s">
        <v>27965</v>
      </c>
      <c r="D29160" s="482" t="s">
        <v>98</v>
      </c>
      <c r="E29160" s="482" t="s">
        <v>10814</v>
      </c>
      <c r="F29160" s="482" t="s">
        <v>31</v>
      </c>
      <c r="G29160" s="482" t="s">
        <v>113</v>
      </c>
      <c r="H29160" s="482">
        <v>28</v>
      </c>
      <c r="I29160" s="482" t="s">
        <v>18362</v>
      </c>
      <c r="J29160" s="480">
        <v>2025</v>
      </c>
    </row>
    <row r="29161" spans="1:10" x14ac:dyDescent="0.3">
      <c r="A29161" s="480">
        <v>363823</v>
      </c>
      <c r="B29161" s="481">
        <v>45744</v>
      </c>
      <c r="C29161" s="482" t="s">
        <v>27966</v>
      </c>
      <c r="D29161" s="482" t="s">
        <v>54</v>
      </c>
      <c r="E29161" s="482" t="s">
        <v>513</v>
      </c>
      <c r="F29161" s="482" t="s">
        <v>23</v>
      </c>
      <c r="G29161" s="482" t="s">
        <v>114</v>
      </c>
      <c r="H29161" s="482">
        <v>28</v>
      </c>
      <c r="I29161" s="482" t="s">
        <v>18362</v>
      </c>
      <c r="J29161" s="480">
        <v>2025</v>
      </c>
    </row>
    <row r="29162" spans="1:10" x14ac:dyDescent="0.3">
      <c r="A29162" s="480">
        <v>363824</v>
      </c>
      <c r="B29162" s="481">
        <v>45744</v>
      </c>
      <c r="C29162" s="482" t="s">
        <v>27967</v>
      </c>
      <c r="D29162" s="482" t="s">
        <v>110</v>
      </c>
      <c r="E29162" s="482" t="s">
        <v>11727</v>
      </c>
      <c r="F29162" s="482" t="s">
        <v>17</v>
      </c>
      <c r="G29162" s="482" t="s">
        <v>114</v>
      </c>
      <c r="H29162" s="482">
        <v>28</v>
      </c>
      <c r="I29162" s="482" t="s">
        <v>18362</v>
      </c>
      <c r="J29162" s="480">
        <v>2025</v>
      </c>
    </row>
    <row r="29163" spans="1:10" x14ac:dyDescent="0.3">
      <c r="A29163" s="480">
        <v>363825</v>
      </c>
      <c r="B29163" s="481">
        <v>45744</v>
      </c>
      <c r="C29163" s="482" t="s">
        <v>27968</v>
      </c>
      <c r="D29163" s="482" t="s">
        <v>22079</v>
      </c>
      <c r="E29163" s="482" t="s">
        <v>481</v>
      </c>
      <c r="F29163" s="482" t="s">
        <v>31</v>
      </c>
      <c r="G29163" s="482" t="s">
        <v>114</v>
      </c>
      <c r="H29163" s="482">
        <v>28</v>
      </c>
      <c r="I29163" s="482" t="s">
        <v>18362</v>
      </c>
      <c r="J29163" s="480">
        <v>2025</v>
      </c>
    </row>
    <row r="29164" spans="1:10" x14ac:dyDescent="0.3">
      <c r="A29164" s="480">
        <v>363826</v>
      </c>
      <c r="B29164" s="481">
        <v>45744</v>
      </c>
      <c r="C29164" s="482" t="s">
        <v>27969</v>
      </c>
      <c r="D29164" s="482" t="s">
        <v>22079</v>
      </c>
      <c r="E29164" s="482" t="s">
        <v>367</v>
      </c>
      <c r="F29164" s="482" t="s">
        <v>37</v>
      </c>
      <c r="G29164" s="482" t="s">
        <v>113</v>
      </c>
      <c r="H29164" s="482">
        <v>28</v>
      </c>
      <c r="I29164" s="482" t="s">
        <v>18362</v>
      </c>
      <c r="J29164" s="480">
        <v>2025</v>
      </c>
    </row>
    <row r="29165" spans="1:10" x14ac:dyDescent="0.3">
      <c r="A29165" s="480">
        <v>363827</v>
      </c>
      <c r="B29165" s="481">
        <v>45744</v>
      </c>
      <c r="C29165" s="482" t="s">
        <v>27970</v>
      </c>
      <c r="D29165" s="482" t="s">
        <v>22079</v>
      </c>
      <c r="E29165" s="482" t="s">
        <v>481</v>
      </c>
      <c r="F29165" s="482" t="s">
        <v>37</v>
      </c>
      <c r="G29165" s="482" t="s">
        <v>113</v>
      </c>
      <c r="H29165" s="482">
        <v>28</v>
      </c>
      <c r="I29165" s="482" t="s">
        <v>18362</v>
      </c>
      <c r="J29165" s="480">
        <v>2025</v>
      </c>
    </row>
    <row r="29166" spans="1:10" x14ac:dyDescent="0.3">
      <c r="A29166" s="480">
        <v>363828</v>
      </c>
      <c r="B29166" s="481">
        <v>45744</v>
      </c>
      <c r="C29166" s="482" t="s">
        <v>27971</v>
      </c>
      <c r="D29166" s="482" t="s">
        <v>111</v>
      </c>
      <c r="E29166" s="482" t="s">
        <v>21502</v>
      </c>
      <c r="F29166" s="482" t="s">
        <v>13</v>
      </c>
      <c r="G29166" s="482" t="s">
        <v>113</v>
      </c>
      <c r="H29166" s="482">
        <v>28</v>
      </c>
      <c r="I29166" s="482" t="s">
        <v>18362</v>
      </c>
      <c r="J29166" s="480">
        <v>2025</v>
      </c>
    </row>
    <row r="29167" spans="1:10" x14ac:dyDescent="0.3">
      <c r="A29167" s="480">
        <v>363829</v>
      </c>
      <c r="B29167" s="481">
        <v>45744</v>
      </c>
      <c r="C29167" s="482" t="s">
        <v>27972</v>
      </c>
      <c r="D29167" s="482" t="s">
        <v>22079</v>
      </c>
      <c r="E29167" s="482" t="s">
        <v>481</v>
      </c>
      <c r="F29167" s="482" t="s">
        <v>12</v>
      </c>
      <c r="G29167" s="482" t="s">
        <v>114</v>
      </c>
      <c r="H29167" s="482">
        <v>28</v>
      </c>
      <c r="I29167" s="482" t="s">
        <v>18362</v>
      </c>
      <c r="J29167" s="480">
        <v>2025</v>
      </c>
    </row>
    <row r="29168" spans="1:10" x14ac:dyDescent="0.3">
      <c r="A29168" s="480">
        <v>363830</v>
      </c>
      <c r="B29168" s="481">
        <v>45744</v>
      </c>
      <c r="C29168" s="482" t="s">
        <v>27973</v>
      </c>
      <c r="D29168" s="482" t="s">
        <v>22079</v>
      </c>
      <c r="E29168" s="482" t="s">
        <v>395</v>
      </c>
      <c r="F29168" s="482" t="s">
        <v>33</v>
      </c>
      <c r="G29168" s="482" t="s">
        <v>114</v>
      </c>
      <c r="H29168" s="482">
        <v>28</v>
      </c>
      <c r="I29168" s="482" t="s">
        <v>18362</v>
      </c>
      <c r="J29168" s="480">
        <v>2025</v>
      </c>
    </row>
    <row r="29169" spans="1:10" x14ac:dyDescent="0.3">
      <c r="A29169" s="480">
        <v>363831</v>
      </c>
      <c r="B29169" s="481">
        <v>45744</v>
      </c>
      <c r="C29169" s="482" t="s">
        <v>27974</v>
      </c>
      <c r="D29169" s="482" t="s">
        <v>22079</v>
      </c>
      <c r="E29169" s="482" t="s">
        <v>481</v>
      </c>
      <c r="F29169" s="482" t="s">
        <v>13</v>
      </c>
      <c r="G29169" s="482" t="s">
        <v>113</v>
      </c>
      <c r="H29169" s="482">
        <v>28</v>
      </c>
      <c r="I29169" s="482" t="s">
        <v>18362</v>
      </c>
      <c r="J29169" s="480">
        <v>2025</v>
      </c>
    </row>
    <row r="29170" spans="1:10" x14ac:dyDescent="0.3">
      <c r="A29170" s="480">
        <v>363832</v>
      </c>
      <c r="B29170" s="481">
        <v>45744</v>
      </c>
      <c r="C29170" s="482" t="s">
        <v>27975</v>
      </c>
      <c r="D29170" s="482" t="s">
        <v>49</v>
      </c>
      <c r="E29170" s="482" t="s">
        <v>6578</v>
      </c>
      <c r="F29170" s="482" t="s">
        <v>33</v>
      </c>
      <c r="G29170" s="482" t="s">
        <v>114</v>
      </c>
      <c r="H29170" s="482">
        <v>28</v>
      </c>
      <c r="I29170" s="482" t="s">
        <v>18362</v>
      </c>
      <c r="J29170" s="480">
        <v>2025</v>
      </c>
    </row>
    <row r="29171" spans="1:10" x14ac:dyDescent="0.3">
      <c r="A29171" s="480">
        <v>363833</v>
      </c>
      <c r="B29171" s="481">
        <v>45744</v>
      </c>
      <c r="C29171" s="482" t="s">
        <v>27976</v>
      </c>
      <c r="D29171" s="482" t="s">
        <v>22079</v>
      </c>
      <c r="E29171" s="482" t="s">
        <v>481</v>
      </c>
      <c r="F29171" s="482" t="s">
        <v>38</v>
      </c>
      <c r="G29171" s="482" t="s">
        <v>114</v>
      </c>
      <c r="H29171" s="482">
        <v>28</v>
      </c>
      <c r="I29171" s="482" t="s">
        <v>18362</v>
      </c>
      <c r="J29171" s="480">
        <v>2025</v>
      </c>
    </row>
    <row r="29172" spans="1:10" x14ac:dyDescent="0.3">
      <c r="A29172" s="480">
        <v>363834</v>
      </c>
      <c r="B29172" s="481">
        <v>45744</v>
      </c>
      <c r="C29172" s="482" t="s">
        <v>27977</v>
      </c>
      <c r="D29172" s="482" t="s">
        <v>22079</v>
      </c>
      <c r="E29172" s="482" t="s">
        <v>368</v>
      </c>
      <c r="F29172" s="482" t="s">
        <v>38</v>
      </c>
      <c r="G29172" s="482" t="s">
        <v>113</v>
      </c>
      <c r="H29172" s="482">
        <v>28</v>
      </c>
      <c r="I29172" s="482" t="s">
        <v>18362</v>
      </c>
      <c r="J29172" s="480">
        <v>2025</v>
      </c>
    </row>
    <row r="29173" spans="1:10" x14ac:dyDescent="0.3">
      <c r="A29173" s="480">
        <v>363835</v>
      </c>
      <c r="B29173" s="481">
        <v>45744</v>
      </c>
      <c r="C29173" s="482" t="s">
        <v>27978</v>
      </c>
      <c r="D29173" s="482" t="s">
        <v>22079</v>
      </c>
      <c r="E29173" s="482" t="s">
        <v>481</v>
      </c>
      <c r="F29173" s="482" t="s">
        <v>38</v>
      </c>
      <c r="G29173" s="482" t="s">
        <v>113</v>
      </c>
      <c r="H29173" s="482">
        <v>28</v>
      </c>
      <c r="I29173" s="482" t="s">
        <v>18362</v>
      </c>
      <c r="J29173" s="480">
        <v>2025</v>
      </c>
    </row>
    <row r="29174" spans="1:10" x14ac:dyDescent="0.3">
      <c r="A29174" s="480">
        <v>363836</v>
      </c>
      <c r="B29174" s="481">
        <v>45744</v>
      </c>
      <c r="C29174" s="482" t="s">
        <v>27979</v>
      </c>
      <c r="D29174" s="482" t="s">
        <v>22079</v>
      </c>
      <c r="E29174" s="482" t="s">
        <v>700</v>
      </c>
      <c r="F29174" s="482" t="s">
        <v>38</v>
      </c>
      <c r="G29174" s="482" t="s">
        <v>113</v>
      </c>
      <c r="H29174" s="482">
        <v>28</v>
      </c>
      <c r="I29174" s="482" t="s">
        <v>18362</v>
      </c>
      <c r="J29174" s="480">
        <v>2025</v>
      </c>
    </row>
    <row r="29175" spans="1:10" x14ac:dyDescent="0.3">
      <c r="A29175" s="480">
        <v>363837</v>
      </c>
      <c r="B29175" s="481">
        <v>45744</v>
      </c>
      <c r="C29175" s="482" t="s">
        <v>27980</v>
      </c>
      <c r="D29175" s="482" t="s">
        <v>116</v>
      </c>
      <c r="E29175" s="482" t="s">
        <v>193</v>
      </c>
      <c r="F29175" s="482" t="s">
        <v>39</v>
      </c>
      <c r="G29175" s="482" t="s">
        <v>114</v>
      </c>
      <c r="H29175" s="482">
        <v>28</v>
      </c>
      <c r="I29175" s="482" t="s">
        <v>18362</v>
      </c>
      <c r="J29175" s="480">
        <v>2025</v>
      </c>
    </row>
    <row r="29176" spans="1:10" x14ac:dyDescent="0.3">
      <c r="A29176" s="480">
        <v>363838</v>
      </c>
      <c r="B29176" s="481">
        <v>45744</v>
      </c>
      <c r="C29176" s="482" t="s">
        <v>27981</v>
      </c>
      <c r="D29176" s="482" t="s">
        <v>22079</v>
      </c>
      <c r="E29176" s="482" t="s">
        <v>481</v>
      </c>
      <c r="F29176" s="482" t="s">
        <v>38</v>
      </c>
      <c r="G29176" s="482" t="s">
        <v>113</v>
      </c>
      <c r="H29176" s="482">
        <v>28</v>
      </c>
      <c r="I29176" s="482" t="s">
        <v>18362</v>
      </c>
      <c r="J29176" s="480">
        <v>2025</v>
      </c>
    </row>
    <row r="29177" spans="1:10" x14ac:dyDescent="0.3">
      <c r="A29177" s="480">
        <v>363839</v>
      </c>
      <c r="B29177" s="481">
        <v>45744</v>
      </c>
      <c r="C29177" s="482" t="s">
        <v>27982</v>
      </c>
      <c r="D29177" s="482" t="s">
        <v>54</v>
      </c>
      <c r="E29177" s="482" t="s">
        <v>468</v>
      </c>
      <c r="F29177" s="482" t="s">
        <v>12</v>
      </c>
      <c r="G29177" s="482" t="s">
        <v>114</v>
      </c>
      <c r="H29177" s="482">
        <v>28</v>
      </c>
      <c r="I29177" s="482" t="s">
        <v>18362</v>
      </c>
      <c r="J29177" s="480">
        <v>2025</v>
      </c>
    </row>
    <row r="29178" spans="1:10" x14ac:dyDescent="0.3">
      <c r="A29178" s="480">
        <v>363840</v>
      </c>
      <c r="B29178" s="481">
        <v>45744</v>
      </c>
      <c r="C29178" s="482" t="s">
        <v>27983</v>
      </c>
      <c r="D29178" s="482" t="s">
        <v>61</v>
      </c>
      <c r="E29178" s="482" t="s">
        <v>737</v>
      </c>
      <c r="F29178" s="482" t="s">
        <v>35</v>
      </c>
      <c r="G29178" s="482" t="s">
        <v>113</v>
      </c>
      <c r="H29178" s="482">
        <v>28</v>
      </c>
      <c r="I29178" s="482" t="s">
        <v>18362</v>
      </c>
      <c r="J29178" s="480">
        <v>2025</v>
      </c>
    </row>
    <row r="29179" spans="1:10" x14ac:dyDescent="0.3">
      <c r="A29179" s="480">
        <v>363841</v>
      </c>
      <c r="B29179" s="481">
        <v>45744</v>
      </c>
      <c r="C29179" s="482" t="s">
        <v>27984</v>
      </c>
      <c r="D29179" s="482" t="s">
        <v>22079</v>
      </c>
      <c r="E29179" s="482" t="s">
        <v>391</v>
      </c>
      <c r="F29179" s="482" t="s">
        <v>12</v>
      </c>
      <c r="G29179" s="482" t="s">
        <v>113</v>
      </c>
      <c r="H29179" s="482">
        <v>28</v>
      </c>
      <c r="I29179" s="482" t="s">
        <v>18362</v>
      </c>
      <c r="J29179" s="480">
        <v>2025</v>
      </c>
    </row>
    <row r="29180" spans="1:10" x14ac:dyDescent="0.3">
      <c r="A29180" s="480">
        <v>363842</v>
      </c>
      <c r="B29180" s="481">
        <v>45744</v>
      </c>
      <c r="C29180" s="482" t="s">
        <v>27985</v>
      </c>
      <c r="D29180" s="482" t="s">
        <v>22079</v>
      </c>
      <c r="E29180" s="482" t="s">
        <v>374</v>
      </c>
      <c r="F29180" s="482" t="s">
        <v>40</v>
      </c>
      <c r="G29180" s="482" t="s">
        <v>113</v>
      </c>
      <c r="H29180" s="482">
        <v>28</v>
      </c>
      <c r="I29180" s="482" t="s">
        <v>18362</v>
      </c>
      <c r="J29180" s="480">
        <v>2025</v>
      </c>
    </row>
    <row r="29181" spans="1:10" x14ac:dyDescent="0.3">
      <c r="A29181" s="480">
        <v>363843</v>
      </c>
      <c r="B29181" s="481">
        <v>45744</v>
      </c>
      <c r="C29181" s="482" t="s">
        <v>27986</v>
      </c>
      <c r="D29181" s="482" t="s">
        <v>103</v>
      </c>
      <c r="E29181" s="482" t="s">
        <v>401</v>
      </c>
      <c r="F29181" s="482" t="s">
        <v>38</v>
      </c>
      <c r="G29181" s="482" t="s">
        <v>114</v>
      </c>
      <c r="H29181" s="482">
        <v>28</v>
      </c>
      <c r="I29181" s="482" t="s">
        <v>18362</v>
      </c>
      <c r="J29181" s="480">
        <v>2025</v>
      </c>
    </row>
    <row r="29182" spans="1:10" x14ac:dyDescent="0.3">
      <c r="A29182" s="480">
        <v>363844</v>
      </c>
      <c r="B29182" s="481">
        <v>45744</v>
      </c>
      <c r="C29182" s="482" t="s">
        <v>27987</v>
      </c>
      <c r="D29182" s="482" t="s">
        <v>22079</v>
      </c>
      <c r="E29182" s="482" t="s">
        <v>481</v>
      </c>
      <c r="F29182" s="482" t="s">
        <v>12</v>
      </c>
      <c r="G29182" s="482" t="s">
        <v>113</v>
      </c>
      <c r="H29182" s="482">
        <v>28</v>
      </c>
      <c r="I29182" s="482" t="s">
        <v>18362</v>
      </c>
      <c r="J29182" s="480">
        <v>2025</v>
      </c>
    </row>
    <row r="29183" spans="1:10" x14ac:dyDescent="0.3">
      <c r="A29183" s="480">
        <v>363845</v>
      </c>
      <c r="B29183" s="481">
        <v>45744</v>
      </c>
      <c r="C29183" s="482" t="s">
        <v>27988</v>
      </c>
      <c r="D29183" s="482" t="s">
        <v>22079</v>
      </c>
      <c r="E29183" s="482" t="s">
        <v>368</v>
      </c>
      <c r="F29183" s="482" t="s">
        <v>12</v>
      </c>
      <c r="G29183" s="482" t="s">
        <v>114</v>
      </c>
      <c r="H29183" s="482">
        <v>28</v>
      </c>
      <c r="I29183" s="482" t="s">
        <v>18362</v>
      </c>
      <c r="J29183" s="480">
        <v>2025</v>
      </c>
    </row>
    <row r="29184" spans="1:10" x14ac:dyDescent="0.3">
      <c r="A29184" s="480">
        <v>363846</v>
      </c>
      <c r="B29184" s="481">
        <v>45744</v>
      </c>
      <c r="C29184" s="482" t="s">
        <v>27989</v>
      </c>
      <c r="D29184" s="482" t="s">
        <v>22079</v>
      </c>
      <c r="E29184" s="482" t="s">
        <v>481</v>
      </c>
      <c r="F29184" s="482" t="s">
        <v>22</v>
      </c>
      <c r="G29184" s="482" t="s">
        <v>113</v>
      </c>
      <c r="H29184" s="482">
        <v>28</v>
      </c>
      <c r="I29184" s="482" t="s">
        <v>18362</v>
      </c>
      <c r="J29184" s="480">
        <v>2025</v>
      </c>
    </row>
    <row r="29185" spans="1:10" x14ac:dyDescent="0.3">
      <c r="A29185" s="480">
        <v>363847</v>
      </c>
      <c r="B29185" s="481">
        <v>45744</v>
      </c>
      <c r="C29185" s="482" t="s">
        <v>27990</v>
      </c>
      <c r="D29185" s="482" t="s">
        <v>22079</v>
      </c>
      <c r="E29185" s="482" t="s">
        <v>390</v>
      </c>
      <c r="F29185" s="482" t="s">
        <v>38</v>
      </c>
      <c r="G29185" s="482" t="s">
        <v>113</v>
      </c>
      <c r="H29185" s="482">
        <v>28</v>
      </c>
      <c r="I29185" s="482" t="s">
        <v>18362</v>
      </c>
      <c r="J29185" s="480">
        <v>2025</v>
      </c>
    </row>
    <row r="29186" spans="1:10" x14ac:dyDescent="0.3">
      <c r="A29186" s="480">
        <v>363848</v>
      </c>
      <c r="B29186" s="481">
        <v>45744</v>
      </c>
      <c r="C29186" s="482" t="s">
        <v>27991</v>
      </c>
      <c r="D29186" s="482" t="s">
        <v>48</v>
      </c>
      <c r="E29186" s="482" t="s">
        <v>27550</v>
      </c>
      <c r="F29186" s="482" t="s">
        <v>37</v>
      </c>
      <c r="G29186" s="482" t="s">
        <v>113</v>
      </c>
      <c r="H29186" s="482">
        <v>28</v>
      </c>
      <c r="I29186" s="482" t="s">
        <v>18362</v>
      </c>
      <c r="J29186" s="480">
        <v>2025</v>
      </c>
    </row>
    <row r="29187" spans="1:10" x14ac:dyDescent="0.3">
      <c r="A29187" s="480">
        <v>363849</v>
      </c>
      <c r="B29187" s="481">
        <v>45744</v>
      </c>
      <c r="C29187" s="482" t="s">
        <v>27992</v>
      </c>
      <c r="D29187" s="482" t="s">
        <v>92</v>
      </c>
      <c r="E29187" s="482" t="s">
        <v>749</v>
      </c>
      <c r="F29187" s="482" t="s">
        <v>12</v>
      </c>
      <c r="G29187" s="482" t="s">
        <v>114</v>
      </c>
      <c r="H29187" s="482">
        <v>28</v>
      </c>
      <c r="I29187" s="482" t="s">
        <v>18362</v>
      </c>
      <c r="J29187" s="480">
        <v>2025</v>
      </c>
    </row>
    <row r="29188" spans="1:10" x14ac:dyDescent="0.3">
      <c r="A29188" s="480">
        <v>363850</v>
      </c>
      <c r="B29188" s="481">
        <v>45744</v>
      </c>
      <c r="C29188" s="482" t="s">
        <v>27993</v>
      </c>
      <c r="D29188" s="482" t="s">
        <v>22079</v>
      </c>
      <c r="E29188" s="482" t="s">
        <v>367</v>
      </c>
      <c r="F29188" s="482" t="s">
        <v>38</v>
      </c>
      <c r="G29188" s="482" t="s">
        <v>113</v>
      </c>
      <c r="H29188" s="482">
        <v>28</v>
      </c>
      <c r="I29188" s="482" t="s">
        <v>18362</v>
      </c>
      <c r="J29188" s="480">
        <v>2025</v>
      </c>
    </row>
    <row r="29189" spans="1:10" x14ac:dyDescent="0.3">
      <c r="A29189" s="480">
        <v>363851</v>
      </c>
      <c r="B29189" s="481">
        <v>45744</v>
      </c>
      <c r="C29189" s="482" t="s">
        <v>27994</v>
      </c>
      <c r="D29189" s="482" t="s">
        <v>22079</v>
      </c>
      <c r="E29189" s="482" t="s">
        <v>388</v>
      </c>
      <c r="F29189" s="482" t="s">
        <v>31</v>
      </c>
      <c r="G29189" s="482" t="s">
        <v>113</v>
      </c>
      <c r="H29189" s="482">
        <v>28</v>
      </c>
      <c r="I29189" s="482" t="s">
        <v>18362</v>
      </c>
      <c r="J29189" s="480">
        <v>2025</v>
      </c>
    </row>
    <row r="29190" spans="1:10" x14ac:dyDescent="0.3">
      <c r="A29190" s="480">
        <v>363852</v>
      </c>
      <c r="B29190" s="481">
        <v>45744</v>
      </c>
      <c r="C29190" s="482" t="s">
        <v>27995</v>
      </c>
      <c r="D29190" s="482" t="s">
        <v>48</v>
      </c>
      <c r="E29190" s="482" t="s">
        <v>27550</v>
      </c>
      <c r="F29190" s="482" t="s">
        <v>601</v>
      </c>
      <c r="G29190" s="482" t="s">
        <v>114</v>
      </c>
      <c r="H29190" s="482">
        <v>28</v>
      </c>
      <c r="I29190" s="482" t="s">
        <v>18362</v>
      </c>
      <c r="J29190" s="480">
        <v>2025</v>
      </c>
    </row>
    <row r="29191" spans="1:10" x14ac:dyDescent="0.3">
      <c r="A29191" s="480">
        <v>363853</v>
      </c>
      <c r="B29191" s="481">
        <v>45744</v>
      </c>
      <c r="C29191" s="482" t="s">
        <v>27996</v>
      </c>
      <c r="D29191" s="482" t="s">
        <v>120</v>
      </c>
      <c r="E29191" s="482" t="s">
        <v>677</v>
      </c>
      <c r="F29191" s="482" t="s">
        <v>39</v>
      </c>
      <c r="G29191" s="482" t="s">
        <v>113</v>
      </c>
      <c r="H29191" s="482">
        <v>28</v>
      </c>
      <c r="I29191" s="482" t="s">
        <v>18362</v>
      </c>
      <c r="J29191" s="480">
        <v>2025</v>
      </c>
    </row>
    <row r="29192" spans="1:10" x14ac:dyDescent="0.3">
      <c r="A29192" s="480">
        <v>363854</v>
      </c>
      <c r="B29192" s="481">
        <v>45744</v>
      </c>
      <c r="C29192" s="482" t="s">
        <v>27996</v>
      </c>
      <c r="D29192" s="482" t="s">
        <v>120</v>
      </c>
      <c r="E29192" s="482" t="s">
        <v>677</v>
      </c>
      <c r="F29192" s="482" t="s">
        <v>39</v>
      </c>
      <c r="G29192" s="482" t="s">
        <v>114</v>
      </c>
      <c r="H29192" s="482">
        <v>28</v>
      </c>
      <c r="I29192" s="482" t="s">
        <v>18362</v>
      </c>
      <c r="J29192" s="480">
        <v>2025</v>
      </c>
    </row>
    <row r="29193" spans="1:10" x14ac:dyDescent="0.3">
      <c r="A29193" s="480">
        <v>363855</v>
      </c>
      <c r="B29193" s="481">
        <v>45744</v>
      </c>
      <c r="C29193" s="482" t="s">
        <v>27997</v>
      </c>
      <c r="D29193" s="482" t="s">
        <v>22079</v>
      </c>
      <c r="E29193" s="482" t="s">
        <v>368</v>
      </c>
      <c r="F29193" s="482" t="s">
        <v>8</v>
      </c>
      <c r="G29193" s="482" t="s">
        <v>113</v>
      </c>
      <c r="H29193" s="482">
        <v>28</v>
      </c>
      <c r="I29193" s="482" t="s">
        <v>18362</v>
      </c>
      <c r="J29193" s="480">
        <v>2025</v>
      </c>
    </row>
    <row r="29194" spans="1:10" x14ac:dyDescent="0.3">
      <c r="A29194" s="480">
        <v>363856</v>
      </c>
      <c r="B29194" s="481">
        <v>45744</v>
      </c>
      <c r="C29194" s="482" t="s">
        <v>27998</v>
      </c>
      <c r="D29194" s="482" t="s">
        <v>22079</v>
      </c>
      <c r="E29194" s="482" t="s">
        <v>481</v>
      </c>
      <c r="F29194" s="482" t="s">
        <v>38</v>
      </c>
      <c r="G29194" s="482" t="s">
        <v>113</v>
      </c>
      <c r="H29194" s="482">
        <v>28</v>
      </c>
      <c r="I29194" s="482" t="s">
        <v>18362</v>
      </c>
      <c r="J29194" s="480">
        <v>2025</v>
      </c>
    </row>
    <row r="29195" spans="1:10" x14ac:dyDescent="0.3">
      <c r="A29195" s="480">
        <v>363857</v>
      </c>
      <c r="B29195" s="481">
        <v>45744</v>
      </c>
      <c r="C29195" s="482" t="s">
        <v>27999</v>
      </c>
      <c r="D29195" s="482" t="s">
        <v>22079</v>
      </c>
      <c r="E29195" s="482" t="s">
        <v>368</v>
      </c>
      <c r="F29195" s="482" t="s">
        <v>31</v>
      </c>
      <c r="G29195" s="482" t="s">
        <v>114</v>
      </c>
      <c r="H29195" s="482">
        <v>28</v>
      </c>
      <c r="I29195" s="482" t="s">
        <v>18362</v>
      </c>
      <c r="J29195" s="480">
        <v>2025</v>
      </c>
    </row>
    <row r="29196" spans="1:10" x14ac:dyDescent="0.3">
      <c r="A29196" s="480">
        <v>363858</v>
      </c>
      <c r="B29196" s="481">
        <v>45744</v>
      </c>
      <c r="C29196" s="482" t="s">
        <v>28000</v>
      </c>
      <c r="D29196" s="482" t="s">
        <v>22079</v>
      </c>
      <c r="E29196" s="482" t="s">
        <v>481</v>
      </c>
      <c r="F29196" s="482" t="s">
        <v>31</v>
      </c>
      <c r="G29196" s="482" t="s">
        <v>114</v>
      </c>
      <c r="H29196" s="482">
        <v>28</v>
      </c>
      <c r="I29196" s="482" t="s">
        <v>18362</v>
      </c>
      <c r="J29196" s="480">
        <v>2025</v>
      </c>
    </row>
    <row r="29197" spans="1:10" x14ac:dyDescent="0.3">
      <c r="A29197" s="480">
        <v>363859</v>
      </c>
      <c r="B29197" s="481">
        <v>45744</v>
      </c>
      <c r="C29197" s="482" t="s">
        <v>28001</v>
      </c>
      <c r="D29197" s="482" t="s">
        <v>22079</v>
      </c>
      <c r="E29197" s="482" t="s">
        <v>481</v>
      </c>
      <c r="F29197" s="482" t="s">
        <v>38</v>
      </c>
      <c r="G29197" s="482" t="s">
        <v>113</v>
      </c>
      <c r="H29197" s="482">
        <v>28</v>
      </c>
      <c r="I29197" s="482" t="s">
        <v>18362</v>
      </c>
      <c r="J29197" s="480">
        <v>2025</v>
      </c>
    </row>
    <row r="29198" spans="1:10" x14ac:dyDescent="0.3">
      <c r="A29198" s="480">
        <v>363860</v>
      </c>
      <c r="B29198" s="481">
        <v>45744</v>
      </c>
      <c r="C29198" s="482" t="s">
        <v>28002</v>
      </c>
      <c r="D29198" s="482" t="s">
        <v>22079</v>
      </c>
      <c r="E29198" s="482" t="s">
        <v>481</v>
      </c>
      <c r="F29198" s="482" t="s">
        <v>38</v>
      </c>
      <c r="G29198" s="482" t="s">
        <v>113</v>
      </c>
      <c r="H29198" s="482">
        <v>28</v>
      </c>
      <c r="I29198" s="482" t="s">
        <v>18362</v>
      </c>
      <c r="J29198" s="480">
        <v>2025</v>
      </c>
    </row>
    <row r="29199" spans="1:10" x14ac:dyDescent="0.3">
      <c r="A29199" s="480">
        <v>363861</v>
      </c>
      <c r="B29199" s="481">
        <v>45744</v>
      </c>
      <c r="C29199" s="482" t="s">
        <v>28003</v>
      </c>
      <c r="D29199" s="482" t="s">
        <v>120</v>
      </c>
      <c r="E29199" s="482" t="s">
        <v>286</v>
      </c>
      <c r="F29199" s="482" t="s">
        <v>38</v>
      </c>
      <c r="G29199" s="482" t="s">
        <v>113</v>
      </c>
      <c r="H29199" s="482">
        <v>28</v>
      </c>
      <c r="I29199" s="482" t="s">
        <v>18362</v>
      </c>
      <c r="J29199" s="480">
        <v>2025</v>
      </c>
    </row>
    <row r="29200" spans="1:10" x14ac:dyDescent="0.3">
      <c r="A29200" s="480">
        <v>363862</v>
      </c>
      <c r="B29200" s="481">
        <v>45744</v>
      </c>
      <c r="C29200" s="482" t="s">
        <v>28004</v>
      </c>
      <c r="D29200" s="482" t="s">
        <v>110</v>
      </c>
      <c r="E29200" s="482" t="s">
        <v>428</v>
      </c>
      <c r="F29200" s="482" t="s">
        <v>12</v>
      </c>
      <c r="G29200" s="482" t="s">
        <v>113</v>
      </c>
      <c r="H29200" s="482">
        <v>28</v>
      </c>
      <c r="I29200" s="482" t="s">
        <v>18362</v>
      </c>
      <c r="J29200" s="480">
        <v>2025</v>
      </c>
    </row>
    <row r="29201" spans="1:10" x14ac:dyDescent="0.3">
      <c r="A29201" s="480">
        <v>363863</v>
      </c>
      <c r="B29201" s="481">
        <v>45744</v>
      </c>
      <c r="C29201" s="482" t="s">
        <v>28005</v>
      </c>
      <c r="D29201" s="482" t="s">
        <v>22079</v>
      </c>
      <c r="E29201" s="482" t="s">
        <v>481</v>
      </c>
      <c r="F29201" s="482" t="s">
        <v>38</v>
      </c>
      <c r="G29201" s="482" t="s">
        <v>113</v>
      </c>
      <c r="H29201" s="482">
        <v>28</v>
      </c>
      <c r="I29201" s="482" t="s">
        <v>18362</v>
      </c>
      <c r="J29201" s="480">
        <v>2025</v>
      </c>
    </row>
    <row r="29202" spans="1:10" x14ac:dyDescent="0.3">
      <c r="A29202" s="480">
        <v>363864</v>
      </c>
      <c r="B29202" s="481">
        <v>45744</v>
      </c>
      <c r="C29202" s="482" t="s">
        <v>28006</v>
      </c>
      <c r="D29202" s="482" t="s">
        <v>22079</v>
      </c>
      <c r="E29202" s="482" t="s">
        <v>368</v>
      </c>
      <c r="F29202" s="482" t="s">
        <v>38</v>
      </c>
      <c r="G29202" s="482" t="s">
        <v>114</v>
      </c>
      <c r="H29202" s="482">
        <v>28</v>
      </c>
      <c r="I29202" s="482" t="s">
        <v>18362</v>
      </c>
      <c r="J29202" s="480">
        <v>2025</v>
      </c>
    </row>
    <row r="29203" spans="1:10" x14ac:dyDescent="0.3">
      <c r="A29203" s="480">
        <v>363865</v>
      </c>
      <c r="B29203" s="481">
        <v>45744</v>
      </c>
      <c r="C29203" s="482" t="s">
        <v>28007</v>
      </c>
      <c r="D29203" s="482" t="s">
        <v>120</v>
      </c>
      <c r="E29203" s="482" t="s">
        <v>677</v>
      </c>
      <c r="F29203" s="482" t="s">
        <v>12</v>
      </c>
      <c r="G29203" s="482" t="s">
        <v>113</v>
      </c>
      <c r="H29203" s="482">
        <v>28</v>
      </c>
      <c r="I29203" s="482" t="s">
        <v>18362</v>
      </c>
      <c r="J29203" s="480">
        <v>2025</v>
      </c>
    </row>
    <row r="29204" spans="1:10" x14ac:dyDescent="0.3">
      <c r="A29204" s="480">
        <v>363866</v>
      </c>
      <c r="B29204" s="481">
        <v>45744</v>
      </c>
      <c r="C29204" s="482" t="s">
        <v>28008</v>
      </c>
      <c r="D29204" s="482" t="s">
        <v>22079</v>
      </c>
      <c r="E29204" s="482" t="s">
        <v>368</v>
      </c>
      <c r="F29204" s="482" t="s">
        <v>30</v>
      </c>
      <c r="G29204" s="482" t="s">
        <v>113</v>
      </c>
      <c r="H29204" s="482">
        <v>28</v>
      </c>
      <c r="I29204" s="482" t="s">
        <v>18362</v>
      </c>
      <c r="J29204" s="480">
        <v>2025</v>
      </c>
    </row>
    <row r="29205" spans="1:10" x14ac:dyDescent="0.3">
      <c r="A29205" s="480">
        <v>363867</v>
      </c>
      <c r="B29205" s="481">
        <v>45744</v>
      </c>
      <c r="C29205" s="482" t="s">
        <v>28009</v>
      </c>
      <c r="D29205" s="482" t="s">
        <v>22079</v>
      </c>
      <c r="E29205" s="482" t="s">
        <v>481</v>
      </c>
      <c r="F29205" s="482" t="s">
        <v>39</v>
      </c>
      <c r="G29205" s="482" t="s">
        <v>113</v>
      </c>
      <c r="H29205" s="482">
        <v>28</v>
      </c>
      <c r="I29205" s="482" t="s">
        <v>18362</v>
      </c>
      <c r="J29205" s="480">
        <v>2025</v>
      </c>
    </row>
    <row r="29206" spans="1:10" x14ac:dyDescent="0.3">
      <c r="A29206" s="480">
        <v>363868</v>
      </c>
      <c r="B29206" s="481">
        <v>45744</v>
      </c>
      <c r="C29206" s="482" t="s">
        <v>28010</v>
      </c>
      <c r="D29206" s="482" t="s">
        <v>116</v>
      </c>
      <c r="E29206" s="482" t="s">
        <v>503</v>
      </c>
      <c r="F29206" s="482" t="s">
        <v>12</v>
      </c>
      <c r="G29206" s="482" t="s">
        <v>113</v>
      </c>
      <c r="H29206" s="482">
        <v>28</v>
      </c>
      <c r="I29206" s="482" t="s">
        <v>18362</v>
      </c>
      <c r="J29206" s="480">
        <v>2025</v>
      </c>
    </row>
    <row r="29207" spans="1:10" x14ac:dyDescent="0.3">
      <c r="A29207" s="480">
        <v>363869</v>
      </c>
      <c r="B29207" s="481">
        <v>45744</v>
      </c>
      <c r="C29207" s="482" t="s">
        <v>28011</v>
      </c>
      <c r="D29207" s="482" t="s">
        <v>22079</v>
      </c>
      <c r="E29207" s="482" t="s">
        <v>481</v>
      </c>
      <c r="F29207" s="482" t="s">
        <v>31</v>
      </c>
      <c r="G29207" s="482" t="s">
        <v>113</v>
      </c>
      <c r="H29207" s="482">
        <v>28</v>
      </c>
      <c r="I29207" s="482" t="s">
        <v>18362</v>
      </c>
      <c r="J29207" s="480">
        <v>2025</v>
      </c>
    </row>
    <row r="29208" spans="1:10" x14ac:dyDescent="0.3">
      <c r="A29208" s="480">
        <v>363870</v>
      </c>
      <c r="B29208" s="481">
        <v>45744</v>
      </c>
      <c r="C29208" s="482" t="s">
        <v>28012</v>
      </c>
      <c r="D29208" s="482" t="s">
        <v>22079</v>
      </c>
      <c r="E29208" s="482" t="s">
        <v>481</v>
      </c>
      <c r="F29208" s="482" t="s">
        <v>38</v>
      </c>
      <c r="G29208" s="482" t="s">
        <v>113</v>
      </c>
      <c r="H29208" s="482">
        <v>28</v>
      </c>
      <c r="I29208" s="482" t="s">
        <v>18362</v>
      </c>
      <c r="J29208" s="480">
        <v>2025</v>
      </c>
    </row>
    <row r="29209" spans="1:10" x14ac:dyDescent="0.3">
      <c r="A29209" s="480">
        <v>363871</v>
      </c>
      <c r="B29209" s="481">
        <v>45744</v>
      </c>
      <c r="C29209" s="482" t="s">
        <v>28013</v>
      </c>
      <c r="D29209" s="482" t="s">
        <v>52</v>
      </c>
      <c r="E29209" s="482" t="s">
        <v>3</v>
      </c>
      <c r="F29209" s="482" t="s">
        <v>40</v>
      </c>
      <c r="G29209" s="482" t="s">
        <v>114</v>
      </c>
      <c r="H29209" s="482">
        <v>28</v>
      </c>
      <c r="I29209" s="482" t="s">
        <v>18362</v>
      </c>
      <c r="J29209" s="480">
        <v>2025</v>
      </c>
    </row>
    <row r="29210" spans="1:10" x14ac:dyDescent="0.3">
      <c r="A29210" s="480">
        <v>363872</v>
      </c>
      <c r="B29210" s="481">
        <v>45744</v>
      </c>
      <c r="C29210" s="482" t="s">
        <v>28014</v>
      </c>
      <c r="D29210" s="482" t="s">
        <v>22079</v>
      </c>
      <c r="E29210" s="482" t="s">
        <v>368</v>
      </c>
      <c r="F29210" s="482" t="s">
        <v>37</v>
      </c>
      <c r="G29210" s="482" t="s">
        <v>113</v>
      </c>
      <c r="H29210" s="482">
        <v>28</v>
      </c>
      <c r="I29210" s="482" t="s">
        <v>18362</v>
      </c>
      <c r="J29210" s="480">
        <v>2025</v>
      </c>
    </row>
    <row r="29211" spans="1:10" x14ac:dyDescent="0.3">
      <c r="A29211" s="480">
        <v>363873</v>
      </c>
      <c r="B29211" s="481">
        <v>45744</v>
      </c>
      <c r="C29211" s="482" t="s">
        <v>28015</v>
      </c>
      <c r="D29211" s="482" t="s">
        <v>22079</v>
      </c>
      <c r="E29211" s="482" t="s">
        <v>481</v>
      </c>
      <c r="F29211" s="482" t="s">
        <v>38</v>
      </c>
      <c r="G29211" s="482" t="s">
        <v>114</v>
      </c>
      <c r="H29211" s="482">
        <v>28</v>
      </c>
      <c r="I29211" s="482" t="s">
        <v>18362</v>
      </c>
      <c r="J29211" s="480">
        <v>2025</v>
      </c>
    </row>
    <row r="29212" spans="1:10" x14ac:dyDescent="0.3">
      <c r="A29212" s="480">
        <v>363874</v>
      </c>
      <c r="B29212" s="481">
        <v>45744</v>
      </c>
      <c r="C29212" s="482" t="s">
        <v>28016</v>
      </c>
      <c r="D29212" s="482" t="s">
        <v>22079</v>
      </c>
      <c r="E29212" s="482" t="s">
        <v>504</v>
      </c>
      <c r="F29212" s="482" t="s">
        <v>12</v>
      </c>
      <c r="G29212" s="482" t="s">
        <v>113</v>
      </c>
      <c r="H29212" s="482">
        <v>28</v>
      </c>
      <c r="I29212" s="482" t="s">
        <v>18362</v>
      </c>
      <c r="J29212" s="480">
        <v>2025</v>
      </c>
    </row>
    <row r="29213" spans="1:10" x14ac:dyDescent="0.3">
      <c r="A29213" s="480">
        <v>363875</v>
      </c>
      <c r="B29213" s="481">
        <v>45744</v>
      </c>
      <c r="C29213" s="482" t="s">
        <v>28017</v>
      </c>
      <c r="D29213" s="482" t="s">
        <v>48</v>
      </c>
      <c r="E29213" s="482" t="s">
        <v>6584</v>
      </c>
      <c r="F29213" s="482" t="s">
        <v>35</v>
      </c>
      <c r="G29213" s="482" t="s">
        <v>114</v>
      </c>
      <c r="H29213" s="482">
        <v>28</v>
      </c>
      <c r="I29213" s="482" t="s">
        <v>18362</v>
      </c>
      <c r="J29213" s="480">
        <v>2025</v>
      </c>
    </row>
    <row r="29214" spans="1:10" x14ac:dyDescent="0.3">
      <c r="A29214" s="480">
        <v>363876</v>
      </c>
      <c r="B29214" s="481">
        <v>45744</v>
      </c>
      <c r="C29214" s="482" t="s">
        <v>28018</v>
      </c>
      <c r="D29214" s="482" t="s">
        <v>22079</v>
      </c>
      <c r="E29214" s="482" t="s">
        <v>382</v>
      </c>
      <c r="F29214" s="482" t="s">
        <v>12</v>
      </c>
      <c r="G29214" s="482" t="s">
        <v>113</v>
      </c>
      <c r="H29214" s="482">
        <v>28</v>
      </c>
      <c r="I29214" s="482" t="s">
        <v>18362</v>
      </c>
      <c r="J29214" s="480">
        <v>2025</v>
      </c>
    </row>
    <row r="29215" spans="1:10" x14ac:dyDescent="0.3">
      <c r="A29215" s="480">
        <v>363877</v>
      </c>
      <c r="B29215" s="481">
        <v>45744</v>
      </c>
      <c r="C29215" s="482" t="s">
        <v>28019</v>
      </c>
      <c r="D29215" s="482" t="s">
        <v>22079</v>
      </c>
      <c r="E29215" s="482" t="s">
        <v>371</v>
      </c>
      <c r="F29215" s="482" t="s">
        <v>37</v>
      </c>
      <c r="G29215" s="482" t="s">
        <v>113</v>
      </c>
      <c r="H29215" s="482">
        <v>28</v>
      </c>
      <c r="I29215" s="482" t="s">
        <v>18362</v>
      </c>
      <c r="J29215" s="480">
        <v>2025</v>
      </c>
    </row>
    <row r="29216" spans="1:10" x14ac:dyDescent="0.3">
      <c r="A29216" s="480">
        <v>363878</v>
      </c>
      <c r="B29216" s="481">
        <v>45744</v>
      </c>
      <c r="C29216" s="482" t="s">
        <v>28019</v>
      </c>
      <c r="D29216" s="482" t="s">
        <v>22079</v>
      </c>
      <c r="E29216" s="482" t="s">
        <v>377</v>
      </c>
      <c r="F29216" s="482" t="s">
        <v>37</v>
      </c>
      <c r="G29216" s="482" t="s">
        <v>113</v>
      </c>
      <c r="H29216" s="482">
        <v>28</v>
      </c>
      <c r="I29216" s="482" t="s">
        <v>18362</v>
      </c>
      <c r="J29216" s="480">
        <v>2025</v>
      </c>
    </row>
    <row r="29217" spans="1:10" x14ac:dyDescent="0.3">
      <c r="A29217" s="480">
        <v>363879</v>
      </c>
      <c r="B29217" s="481">
        <v>45744</v>
      </c>
      <c r="C29217" s="482" t="s">
        <v>28020</v>
      </c>
      <c r="D29217" s="482" t="s">
        <v>22079</v>
      </c>
      <c r="E29217" s="482" t="s">
        <v>368</v>
      </c>
      <c r="F29217" s="482" t="s">
        <v>31</v>
      </c>
      <c r="G29217" s="482" t="s">
        <v>113</v>
      </c>
      <c r="H29217" s="482">
        <v>28</v>
      </c>
      <c r="I29217" s="482" t="s">
        <v>18362</v>
      </c>
      <c r="J29217" s="480">
        <v>2025</v>
      </c>
    </row>
    <row r="29218" spans="1:10" x14ac:dyDescent="0.3">
      <c r="A29218" s="480">
        <v>363880</v>
      </c>
      <c r="B29218" s="481">
        <v>45744</v>
      </c>
      <c r="C29218" s="482" t="s">
        <v>28021</v>
      </c>
      <c r="D29218" s="482" t="s">
        <v>120</v>
      </c>
      <c r="E29218" s="482" t="s">
        <v>12236</v>
      </c>
      <c r="F29218" s="482" t="s">
        <v>12</v>
      </c>
      <c r="G29218" s="482" t="s">
        <v>113</v>
      </c>
      <c r="H29218" s="482">
        <v>28</v>
      </c>
      <c r="I29218" s="482" t="s">
        <v>18362</v>
      </c>
      <c r="J29218" s="480">
        <v>2025</v>
      </c>
    </row>
    <row r="29219" spans="1:10" x14ac:dyDescent="0.3">
      <c r="A29219" s="480">
        <v>363881</v>
      </c>
      <c r="B29219" s="481">
        <v>45744</v>
      </c>
      <c r="C29219" s="482" t="s">
        <v>28022</v>
      </c>
      <c r="D29219" s="482" t="s">
        <v>116</v>
      </c>
      <c r="E29219" s="482" t="s">
        <v>503</v>
      </c>
      <c r="F29219" s="482" t="s">
        <v>13</v>
      </c>
      <c r="G29219" s="482" t="s">
        <v>114</v>
      </c>
      <c r="H29219" s="482">
        <v>28</v>
      </c>
      <c r="I29219" s="482" t="s">
        <v>18362</v>
      </c>
      <c r="J29219" s="480">
        <v>2025</v>
      </c>
    </row>
    <row r="29220" spans="1:10" x14ac:dyDescent="0.3">
      <c r="A29220" s="480">
        <v>363882</v>
      </c>
      <c r="B29220" s="481">
        <v>45744</v>
      </c>
      <c r="C29220" s="482" t="s">
        <v>28023</v>
      </c>
      <c r="D29220" s="482" t="s">
        <v>120</v>
      </c>
      <c r="E29220" s="482" t="s">
        <v>6301</v>
      </c>
      <c r="F29220" s="482" t="s">
        <v>37</v>
      </c>
      <c r="G29220" s="482" t="s">
        <v>113</v>
      </c>
      <c r="H29220" s="482">
        <v>28</v>
      </c>
      <c r="I29220" s="482" t="s">
        <v>18362</v>
      </c>
      <c r="J29220" s="480">
        <v>2025</v>
      </c>
    </row>
    <row r="29221" spans="1:10" x14ac:dyDescent="0.3">
      <c r="A29221" s="480">
        <v>363883</v>
      </c>
      <c r="B29221" s="481">
        <v>45744</v>
      </c>
      <c r="C29221" s="482" t="s">
        <v>28024</v>
      </c>
      <c r="D29221" s="482" t="s">
        <v>22079</v>
      </c>
      <c r="E29221" s="482" t="s">
        <v>374</v>
      </c>
      <c r="F29221" s="482" t="s">
        <v>38</v>
      </c>
      <c r="G29221" s="482" t="s">
        <v>113</v>
      </c>
      <c r="H29221" s="482">
        <v>28</v>
      </c>
      <c r="I29221" s="482" t="s">
        <v>18362</v>
      </c>
      <c r="J29221" s="480">
        <v>2025</v>
      </c>
    </row>
    <row r="29222" spans="1:10" x14ac:dyDescent="0.3">
      <c r="A29222" s="480">
        <v>363884</v>
      </c>
      <c r="B29222" s="481">
        <v>45744</v>
      </c>
      <c r="C29222" s="482" t="s">
        <v>28025</v>
      </c>
      <c r="D29222" s="482" t="s">
        <v>22079</v>
      </c>
      <c r="E29222" s="482" t="s">
        <v>371</v>
      </c>
      <c r="F29222" s="482" t="s">
        <v>12</v>
      </c>
      <c r="G29222" s="482" t="s">
        <v>113</v>
      </c>
      <c r="H29222" s="482">
        <v>28</v>
      </c>
      <c r="I29222" s="482" t="s">
        <v>18362</v>
      </c>
      <c r="J29222" s="480">
        <v>2025</v>
      </c>
    </row>
    <row r="29223" spans="1:10" x14ac:dyDescent="0.3">
      <c r="A29223" s="480">
        <v>363885</v>
      </c>
      <c r="B29223" s="481">
        <v>45744</v>
      </c>
      <c r="C29223" s="482" t="s">
        <v>28026</v>
      </c>
      <c r="D29223" s="482" t="s">
        <v>22079</v>
      </c>
      <c r="E29223" s="482" t="s">
        <v>700</v>
      </c>
      <c r="F29223" s="482" t="s">
        <v>38</v>
      </c>
      <c r="G29223" s="482" t="s">
        <v>113</v>
      </c>
      <c r="H29223" s="482">
        <v>28</v>
      </c>
      <c r="I29223" s="482" t="s">
        <v>18362</v>
      </c>
      <c r="J29223" s="480">
        <v>2025</v>
      </c>
    </row>
    <row r="29224" spans="1:10" x14ac:dyDescent="0.3">
      <c r="A29224" s="480">
        <v>363886</v>
      </c>
      <c r="B29224" s="481">
        <v>45744</v>
      </c>
      <c r="C29224" s="482" t="s">
        <v>28027</v>
      </c>
      <c r="D29224" s="482" t="s">
        <v>116</v>
      </c>
      <c r="E29224" s="482" t="s">
        <v>193</v>
      </c>
      <c r="F29224" s="482" t="s">
        <v>38</v>
      </c>
      <c r="G29224" s="482" t="s">
        <v>113</v>
      </c>
      <c r="H29224" s="482">
        <v>28</v>
      </c>
      <c r="I29224" s="482" t="s">
        <v>18362</v>
      </c>
      <c r="J29224" s="480">
        <v>2025</v>
      </c>
    </row>
    <row r="29225" spans="1:10" x14ac:dyDescent="0.3">
      <c r="A29225" s="480">
        <v>363887</v>
      </c>
      <c r="B29225" s="481">
        <v>45744</v>
      </c>
      <c r="C29225" s="482" t="s">
        <v>28028</v>
      </c>
      <c r="D29225" s="482" t="s">
        <v>22079</v>
      </c>
      <c r="E29225" s="482" t="s">
        <v>372</v>
      </c>
      <c r="F29225" s="482" t="s">
        <v>29</v>
      </c>
      <c r="G29225" s="482" t="s">
        <v>113</v>
      </c>
      <c r="H29225" s="482">
        <v>28</v>
      </c>
      <c r="I29225" s="482" t="s">
        <v>18362</v>
      </c>
      <c r="J29225" s="480">
        <v>2025</v>
      </c>
    </row>
    <row r="29226" spans="1:10" x14ac:dyDescent="0.3">
      <c r="A29226" s="480">
        <v>363888</v>
      </c>
      <c r="B29226" s="481">
        <v>45744</v>
      </c>
      <c r="C29226" s="482" t="s">
        <v>28029</v>
      </c>
      <c r="D29226" s="482" t="s">
        <v>49</v>
      </c>
      <c r="E29226" s="482" t="s">
        <v>6578</v>
      </c>
      <c r="F29226" s="482" t="s">
        <v>38</v>
      </c>
      <c r="G29226" s="482" t="s">
        <v>113</v>
      </c>
      <c r="H29226" s="482">
        <v>28</v>
      </c>
      <c r="I29226" s="482" t="s">
        <v>18362</v>
      </c>
      <c r="J29226" s="480">
        <v>2025</v>
      </c>
    </row>
    <row r="29227" spans="1:10" x14ac:dyDescent="0.3">
      <c r="A29227" s="480">
        <v>363889</v>
      </c>
      <c r="B29227" s="481">
        <v>45744</v>
      </c>
      <c r="C29227" s="482" t="s">
        <v>28030</v>
      </c>
      <c r="D29227" s="482" t="s">
        <v>22079</v>
      </c>
      <c r="E29227" s="482" t="s">
        <v>481</v>
      </c>
      <c r="F29227" s="482" t="s">
        <v>28</v>
      </c>
      <c r="G29227" s="482" t="s">
        <v>113</v>
      </c>
      <c r="H29227" s="482">
        <v>28</v>
      </c>
      <c r="I29227" s="482" t="s">
        <v>18362</v>
      </c>
      <c r="J29227" s="480">
        <v>2025</v>
      </c>
    </row>
    <row r="29228" spans="1:10" x14ac:dyDescent="0.3">
      <c r="A29228" s="480">
        <v>363890</v>
      </c>
      <c r="B29228" s="481">
        <v>45744</v>
      </c>
      <c r="C29228" s="482" t="s">
        <v>28031</v>
      </c>
      <c r="D29228" s="482" t="s">
        <v>353</v>
      </c>
      <c r="E29228" s="482" t="s">
        <v>402</v>
      </c>
      <c r="F29228" s="482" t="s">
        <v>38</v>
      </c>
      <c r="G29228" s="482" t="s">
        <v>113</v>
      </c>
      <c r="H29228" s="482">
        <v>28</v>
      </c>
      <c r="I29228" s="482" t="s">
        <v>18362</v>
      </c>
      <c r="J29228" s="480">
        <v>2025</v>
      </c>
    </row>
    <row r="29229" spans="1:10" x14ac:dyDescent="0.3">
      <c r="A29229" s="480">
        <v>363891</v>
      </c>
      <c r="B29229" s="481">
        <v>45744</v>
      </c>
      <c r="C29229" s="482" t="s">
        <v>28032</v>
      </c>
      <c r="D29229" s="482" t="s">
        <v>22079</v>
      </c>
      <c r="E29229" s="482" t="s">
        <v>700</v>
      </c>
      <c r="F29229" s="482" t="s">
        <v>38</v>
      </c>
      <c r="G29229" s="482" t="s">
        <v>114</v>
      </c>
      <c r="H29229" s="482">
        <v>28</v>
      </c>
      <c r="I29229" s="482" t="s">
        <v>18362</v>
      </c>
      <c r="J29229" s="480">
        <v>2025</v>
      </c>
    </row>
    <row r="29230" spans="1:10" x14ac:dyDescent="0.3">
      <c r="A29230" s="480">
        <v>363892</v>
      </c>
      <c r="B29230" s="481">
        <v>45744</v>
      </c>
      <c r="C29230" s="482" t="s">
        <v>28033</v>
      </c>
      <c r="D29230" s="482" t="s">
        <v>103</v>
      </c>
      <c r="E29230" s="482" t="s">
        <v>25521</v>
      </c>
      <c r="F29230" s="482" t="s">
        <v>12</v>
      </c>
      <c r="G29230" s="482" t="s">
        <v>114</v>
      </c>
      <c r="H29230" s="482">
        <v>28</v>
      </c>
      <c r="I29230" s="482" t="s">
        <v>18362</v>
      </c>
      <c r="J29230" s="480">
        <v>2025</v>
      </c>
    </row>
    <row r="29231" spans="1:10" x14ac:dyDescent="0.3">
      <c r="A29231" s="480">
        <v>363893</v>
      </c>
      <c r="B29231" s="481">
        <v>45744</v>
      </c>
      <c r="C29231" s="482" t="s">
        <v>28034</v>
      </c>
      <c r="D29231" s="482" t="s">
        <v>116</v>
      </c>
      <c r="E29231" s="482" t="s">
        <v>193</v>
      </c>
      <c r="F29231" s="482" t="s">
        <v>13</v>
      </c>
      <c r="G29231" s="482" t="s">
        <v>114</v>
      </c>
      <c r="H29231" s="482">
        <v>28</v>
      </c>
      <c r="I29231" s="482" t="s">
        <v>18362</v>
      </c>
      <c r="J29231" s="480">
        <v>2025</v>
      </c>
    </row>
    <row r="29232" spans="1:10" x14ac:dyDescent="0.3">
      <c r="A29232" s="480">
        <v>363894</v>
      </c>
      <c r="B29232" s="481">
        <v>45744</v>
      </c>
      <c r="C29232" s="482" t="s">
        <v>28035</v>
      </c>
      <c r="D29232" s="482" t="s">
        <v>92</v>
      </c>
      <c r="E29232" s="482" t="s">
        <v>46</v>
      </c>
      <c r="F29232" s="482" t="s">
        <v>38</v>
      </c>
      <c r="G29232" s="482" t="s">
        <v>113</v>
      </c>
      <c r="H29232" s="482">
        <v>28</v>
      </c>
      <c r="I29232" s="482" t="s">
        <v>18362</v>
      </c>
      <c r="J29232" s="480">
        <v>2025</v>
      </c>
    </row>
    <row r="29233" spans="1:10" x14ac:dyDescent="0.3">
      <c r="A29233" s="480">
        <v>363895</v>
      </c>
      <c r="B29233" s="481">
        <v>45744</v>
      </c>
      <c r="C29233" s="482" t="s">
        <v>28036</v>
      </c>
      <c r="D29233" s="482" t="s">
        <v>120</v>
      </c>
      <c r="E29233" s="482" t="s">
        <v>286</v>
      </c>
      <c r="F29233" s="482" t="s">
        <v>38</v>
      </c>
      <c r="G29233" s="482" t="s">
        <v>113</v>
      </c>
      <c r="H29233" s="482">
        <v>28</v>
      </c>
      <c r="I29233" s="482" t="s">
        <v>18362</v>
      </c>
      <c r="J29233" s="480">
        <v>2025</v>
      </c>
    </row>
    <row r="29234" spans="1:10" x14ac:dyDescent="0.3">
      <c r="A29234" s="480">
        <v>363896</v>
      </c>
      <c r="B29234" s="481">
        <v>45744</v>
      </c>
      <c r="C29234" s="482" t="s">
        <v>28037</v>
      </c>
      <c r="D29234" s="482" t="s">
        <v>22079</v>
      </c>
      <c r="E29234" s="482" t="s">
        <v>481</v>
      </c>
      <c r="F29234" s="482" t="s">
        <v>12</v>
      </c>
      <c r="G29234" s="482" t="s">
        <v>113</v>
      </c>
      <c r="H29234" s="482">
        <v>28</v>
      </c>
      <c r="I29234" s="482" t="s">
        <v>18362</v>
      </c>
      <c r="J29234" s="480">
        <v>2025</v>
      </c>
    </row>
    <row r="29235" spans="1:10" x14ac:dyDescent="0.3">
      <c r="A29235" s="480">
        <v>363897</v>
      </c>
      <c r="B29235" s="481">
        <v>45744</v>
      </c>
      <c r="C29235" s="482" t="s">
        <v>28038</v>
      </c>
      <c r="D29235" s="482" t="s">
        <v>22079</v>
      </c>
      <c r="E29235" s="482" t="s">
        <v>368</v>
      </c>
      <c r="F29235" s="482" t="s">
        <v>38</v>
      </c>
      <c r="G29235" s="482" t="s">
        <v>113</v>
      </c>
      <c r="H29235" s="482">
        <v>28</v>
      </c>
      <c r="I29235" s="482" t="s">
        <v>18362</v>
      </c>
      <c r="J29235" s="480">
        <v>2025</v>
      </c>
    </row>
    <row r="29236" spans="1:10" x14ac:dyDescent="0.3">
      <c r="A29236" s="480">
        <v>363898</v>
      </c>
      <c r="B29236" s="481">
        <v>45744</v>
      </c>
      <c r="C29236" s="482" t="s">
        <v>28039</v>
      </c>
      <c r="D29236" s="482" t="s">
        <v>54</v>
      </c>
      <c r="E29236" s="482" t="s">
        <v>642</v>
      </c>
      <c r="F29236" s="482" t="s">
        <v>39</v>
      </c>
      <c r="G29236" s="482" t="s">
        <v>114</v>
      </c>
      <c r="H29236" s="482">
        <v>28</v>
      </c>
      <c r="I29236" s="482" t="s">
        <v>18362</v>
      </c>
      <c r="J29236" s="480">
        <v>2025</v>
      </c>
    </row>
    <row r="29237" spans="1:10" x14ac:dyDescent="0.3">
      <c r="A29237" s="480">
        <v>363899</v>
      </c>
      <c r="B29237" s="481">
        <v>45744</v>
      </c>
      <c r="C29237" s="482" t="s">
        <v>28040</v>
      </c>
      <c r="D29237" s="482" t="s">
        <v>22079</v>
      </c>
      <c r="E29237" s="482" t="s">
        <v>372</v>
      </c>
      <c r="F29237" s="482" t="s">
        <v>37</v>
      </c>
      <c r="G29237" s="482" t="s">
        <v>113</v>
      </c>
      <c r="H29237" s="482">
        <v>28</v>
      </c>
      <c r="I29237" s="482" t="s">
        <v>18362</v>
      </c>
      <c r="J29237" s="480">
        <v>2025</v>
      </c>
    </row>
    <row r="29238" spans="1:10" x14ac:dyDescent="0.3">
      <c r="A29238" s="480">
        <v>363900</v>
      </c>
      <c r="B29238" s="481">
        <v>45744</v>
      </c>
      <c r="C29238" s="482" t="s">
        <v>28041</v>
      </c>
      <c r="D29238" s="482" t="s">
        <v>22079</v>
      </c>
      <c r="E29238" s="482" t="s">
        <v>481</v>
      </c>
      <c r="F29238" s="482" t="s">
        <v>32</v>
      </c>
      <c r="G29238" s="482" t="s">
        <v>113</v>
      </c>
      <c r="H29238" s="482">
        <v>28</v>
      </c>
      <c r="I29238" s="482" t="s">
        <v>18362</v>
      </c>
      <c r="J29238" s="480">
        <v>2025</v>
      </c>
    </row>
    <row r="29239" spans="1:10" x14ac:dyDescent="0.3">
      <c r="A29239" s="480">
        <v>363901</v>
      </c>
      <c r="B29239" s="481">
        <v>45744</v>
      </c>
      <c r="C29239" s="482" t="s">
        <v>28042</v>
      </c>
      <c r="D29239" s="482" t="s">
        <v>22079</v>
      </c>
      <c r="E29239" s="482" t="s">
        <v>481</v>
      </c>
      <c r="F29239" s="482" t="s">
        <v>37</v>
      </c>
      <c r="G29239" s="482" t="s">
        <v>114</v>
      </c>
      <c r="H29239" s="482">
        <v>28</v>
      </c>
      <c r="I29239" s="482" t="s">
        <v>18362</v>
      </c>
      <c r="J29239" s="480">
        <v>2025</v>
      </c>
    </row>
    <row r="29240" spans="1:10" x14ac:dyDescent="0.3">
      <c r="A29240" s="480">
        <v>363902</v>
      </c>
      <c r="B29240" s="481">
        <v>45744</v>
      </c>
      <c r="C29240" s="482" t="s">
        <v>28043</v>
      </c>
      <c r="D29240" s="482" t="s">
        <v>22079</v>
      </c>
      <c r="E29240" s="482" t="s">
        <v>372</v>
      </c>
      <c r="F29240" s="482" t="s">
        <v>38</v>
      </c>
      <c r="G29240" s="482" t="s">
        <v>113</v>
      </c>
      <c r="H29240" s="482">
        <v>28</v>
      </c>
      <c r="I29240" s="482" t="s">
        <v>18362</v>
      </c>
      <c r="J29240" s="480">
        <v>2025</v>
      </c>
    </row>
    <row r="29241" spans="1:10" x14ac:dyDescent="0.3">
      <c r="A29241" s="480">
        <v>363903</v>
      </c>
      <c r="B29241" s="481">
        <v>45744</v>
      </c>
      <c r="C29241" s="482" t="s">
        <v>28044</v>
      </c>
      <c r="D29241" s="482" t="s">
        <v>22079</v>
      </c>
      <c r="E29241" s="482" t="s">
        <v>481</v>
      </c>
      <c r="F29241" s="482" t="s">
        <v>31</v>
      </c>
      <c r="G29241" s="482" t="s">
        <v>114</v>
      </c>
      <c r="H29241" s="482">
        <v>28</v>
      </c>
      <c r="I29241" s="482" t="s">
        <v>18362</v>
      </c>
      <c r="J29241" s="480">
        <v>2025</v>
      </c>
    </row>
    <row r="29242" spans="1:10" x14ac:dyDescent="0.3">
      <c r="A29242" s="480">
        <v>363904</v>
      </c>
      <c r="B29242" s="481">
        <v>45744</v>
      </c>
      <c r="C29242" s="482" t="s">
        <v>28045</v>
      </c>
      <c r="D29242" s="482" t="s">
        <v>50</v>
      </c>
      <c r="E29242" s="482" t="s">
        <v>6532</v>
      </c>
      <c r="F29242" s="482" t="s">
        <v>12</v>
      </c>
      <c r="G29242" s="482" t="s">
        <v>113</v>
      </c>
      <c r="H29242" s="482">
        <v>28</v>
      </c>
      <c r="I29242" s="482" t="s">
        <v>18362</v>
      </c>
      <c r="J29242" s="480">
        <v>2025</v>
      </c>
    </row>
    <row r="29243" spans="1:10" x14ac:dyDescent="0.3">
      <c r="A29243" s="480">
        <v>363905</v>
      </c>
      <c r="B29243" s="481">
        <v>45744</v>
      </c>
      <c r="C29243" s="482" t="s">
        <v>28046</v>
      </c>
      <c r="D29243" s="482" t="s">
        <v>22079</v>
      </c>
      <c r="E29243" s="482" t="s">
        <v>416</v>
      </c>
      <c r="F29243" s="482" t="s">
        <v>12</v>
      </c>
      <c r="G29243" s="482" t="s">
        <v>113</v>
      </c>
      <c r="H29243" s="482">
        <v>28</v>
      </c>
      <c r="I29243" s="482" t="s">
        <v>18362</v>
      </c>
      <c r="J29243" s="480">
        <v>2025</v>
      </c>
    </row>
    <row r="29244" spans="1:10" x14ac:dyDescent="0.3">
      <c r="A29244" s="480">
        <v>363906</v>
      </c>
      <c r="B29244" s="481">
        <v>45744</v>
      </c>
      <c r="C29244" s="482" t="s">
        <v>28047</v>
      </c>
      <c r="D29244" s="482" t="s">
        <v>22079</v>
      </c>
      <c r="E29244" s="482" t="s">
        <v>700</v>
      </c>
      <c r="F29244" s="482" t="s">
        <v>35</v>
      </c>
      <c r="G29244" s="482" t="s">
        <v>113</v>
      </c>
      <c r="H29244" s="482">
        <v>28</v>
      </c>
      <c r="I29244" s="482" t="s">
        <v>18362</v>
      </c>
      <c r="J29244" s="480">
        <v>2025</v>
      </c>
    </row>
    <row r="29245" spans="1:10" x14ac:dyDescent="0.3">
      <c r="A29245" s="480">
        <v>363907</v>
      </c>
      <c r="B29245" s="481">
        <v>45744</v>
      </c>
      <c r="C29245" s="482" t="s">
        <v>28048</v>
      </c>
      <c r="D29245" s="482" t="s">
        <v>22079</v>
      </c>
      <c r="E29245" s="482" t="s">
        <v>372</v>
      </c>
      <c r="F29245" s="482" t="s">
        <v>38</v>
      </c>
      <c r="G29245" s="482" t="s">
        <v>113</v>
      </c>
      <c r="H29245" s="482">
        <v>28</v>
      </c>
      <c r="I29245" s="482" t="s">
        <v>18362</v>
      </c>
      <c r="J29245" s="480">
        <v>2025</v>
      </c>
    </row>
    <row r="29246" spans="1:10" x14ac:dyDescent="0.3">
      <c r="A29246" s="480">
        <v>363908</v>
      </c>
      <c r="B29246" s="481">
        <v>45744</v>
      </c>
      <c r="C29246" s="482" t="s">
        <v>28049</v>
      </c>
      <c r="D29246" s="482" t="s">
        <v>22079</v>
      </c>
      <c r="E29246" s="482" t="s">
        <v>481</v>
      </c>
      <c r="F29246" s="482" t="s">
        <v>37</v>
      </c>
      <c r="G29246" s="482" t="s">
        <v>113</v>
      </c>
      <c r="H29246" s="482">
        <v>28</v>
      </c>
      <c r="I29246" s="482" t="s">
        <v>18362</v>
      </c>
      <c r="J29246" s="480">
        <v>2025</v>
      </c>
    </row>
    <row r="29247" spans="1:10" x14ac:dyDescent="0.3">
      <c r="A29247" s="480">
        <v>363909</v>
      </c>
      <c r="B29247" s="481">
        <v>45744</v>
      </c>
      <c r="C29247" s="482" t="s">
        <v>28050</v>
      </c>
      <c r="D29247" s="482" t="s">
        <v>120</v>
      </c>
      <c r="E29247" s="482" t="s">
        <v>6301</v>
      </c>
      <c r="F29247" s="482" t="s">
        <v>12</v>
      </c>
      <c r="G29247" s="482" t="s">
        <v>113</v>
      </c>
      <c r="H29247" s="482">
        <v>28</v>
      </c>
      <c r="I29247" s="482" t="s">
        <v>18362</v>
      </c>
      <c r="J29247" s="480">
        <v>2025</v>
      </c>
    </row>
    <row r="29248" spans="1:10" x14ac:dyDescent="0.3">
      <c r="A29248" s="480">
        <v>363910</v>
      </c>
      <c r="B29248" s="481">
        <v>45744</v>
      </c>
      <c r="C29248" s="482" t="s">
        <v>28051</v>
      </c>
      <c r="D29248" s="482" t="s">
        <v>160</v>
      </c>
      <c r="E29248" s="482" t="s">
        <v>9675</v>
      </c>
      <c r="F29248" s="482" t="s">
        <v>31</v>
      </c>
      <c r="G29248" s="482" t="s">
        <v>114</v>
      </c>
      <c r="H29248" s="482">
        <v>28</v>
      </c>
      <c r="I29248" s="482" t="s">
        <v>18362</v>
      </c>
      <c r="J29248" s="480">
        <v>2025</v>
      </c>
    </row>
    <row r="29249" spans="1:10" x14ac:dyDescent="0.3">
      <c r="A29249" s="480">
        <v>363911</v>
      </c>
      <c r="B29249" s="481">
        <v>45744</v>
      </c>
      <c r="C29249" s="482" t="s">
        <v>28052</v>
      </c>
      <c r="D29249" s="482" t="s">
        <v>22079</v>
      </c>
      <c r="E29249" s="482" t="s">
        <v>367</v>
      </c>
      <c r="F29249" s="482" t="s">
        <v>38</v>
      </c>
      <c r="G29249" s="482" t="s">
        <v>113</v>
      </c>
      <c r="H29249" s="482">
        <v>28</v>
      </c>
      <c r="I29249" s="482" t="s">
        <v>18362</v>
      </c>
      <c r="J29249" s="480">
        <v>2025</v>
      </c>
    </row>
    <row r="29250" spans="1:10" x14ac:dyDescent="0.3">
      <c r="A29250" s="480">
        <v>363912</v>
      </c>
      <c r="B29250" s="481">
        <v>45744</v>
      </c>
      <c r="C29250" s="482" t="s">
        <v>28053</v>
      </c>
      <c r="D29250" s="482" t="s">
        <v>22079</v>
      </c>
      <c r="E29250" s="482" t="s">
        <v>374</v>
      </c>
      <c r="F29250" s="482" t="s">
        <v>12</v>
      </c>
      <c r="G29250" s="482" t="s">
        <v>114</v>
      </c>
      <c r="H29250" s="482">
        <v>28</v>
      </c>
      <c r="I29250" s="482" t="s">
        <v>18362</v>
      </c>
      <c r="J29250" s="480">
        <v>2025</v>
      </c>
    </row>
    <row r="29251" spans="1:10" x14ac:dyDescent="0.3">
      <c r="A29251" s="480">
        <v>363913</v>
      </c>
      <c r="B29251" s="481">
        <v>45744</v>
      </c>
      <c r="C29251" s="482" t="s">
        <v>28054</v>
      </c>
      <c r="D29251" s="482" t="s">
        <v>22079</v>
      </c>
      <c r="E29251" s="482" t="s">
        <v>372</v>
      </c>
      <c r="F29251" s="482" t="s">
        <v>35</v>
      </c>
      <c r="G29251" s="482" t="s">
        <v>113</v>
      </c>
      <c r="H29251" s="482">
        <v>28</v>
      </c>
      <c r="I29251" s="482" t="s">
        <v>18362</v>
      </c>
      <c r="J29251" s="480">
        <v>2025</v>
      </c>
    </row>
    <row r="29252" spans="1:10" x14ac:dyDescent="0.3">
      <c r="A29252" s="480">
        <v>363914</v>
      </c>
      <c r="B29252" s="481">
        <v>45744</v>
      </c>
      <c r="C29252" s="482" t="s">
        <v>28055</v>
      </c>
      <c r="D29252" s="482" t="s">
        <v>22079</v>
      </c>
      <c r="E29252" s="482" t="s">
        <v>504</v>
      </c>
      <c r="F29252" s="482" t="s">
        <v>38</v>
      </c>
      <c r="G29252" s="482" t="s">
        <v>113</v>
      </c>
      <c r="H29252" s="482">
        <v>28</v>
      </c>
      <c r="I29252" s="482" t="s">
        <v>18362</v>
      </c>
      <c r="J29252" s="480">
        <v>2025</v>
      </c>
    </row>
    <row r="29253" spans="1:10" x14ac:dyDescent="0.3">
      <c r="A29253" s="480">
        <v>363915</v>
      </c>
      <c r="B29253" s="481">
        <v>45744</v>
      </c>
      <c r="C29253" s="482" t="s">
        <v>28056</v>
      </c>
      <c r="D29253" s="482" t="s">
        <v>22079</v>
      </c>
      <c r="E29253" s="482" t="s">
        <v>717</v>
      </c>
      <c r="F29253" s="482" t="s">
        <v>37</v>
      </c>
      <c r="G29253" s="482" t="s">
        <v>113</v>
      </c>
      <c r="H29253" s="482">
        <v>28</v>
      </c>
      <c r="I29253" s="482" t="s">
        <v>18362</v>
      </c>
      <c r="J29253" s="480">
        <v>2025</v>
      </c>
    </row>
    <row r="29254" spans="1:10" x14ac:dyDescent="0.3">
      <c r="A29254" s="480">
        <v>363916</v>
      </c>
      <c r="B29254" s="481">
        <v>45744</v>
      </c>
      <c r="C29254" s="482" t="s">
        <v>28057</v>
      </c>
      <c r="D29254" s="482" t="s">
        <v>22079</v>
      </c>
      <c r="E29254" s="482" t="s">
        <v>374</v>
      </c>
      <c r="F29254" s="482" t="s">
        <v>38</v>
      </c>
      <c r="G29254" s="482" t="s">
        <v>113</v>
      </c>
      <c r="H29254" s="482">
        <v>28</v>
      </c>
      <c r="I29254" s="482" t="s">
        <v>18362</v>
      </c>
      <c r="J29254" s="480">
        <v>2025</v>
      </c>
    </row>
    <row r="29255" spans="1:10" x14ac:dyDescent="0.3">
      <c r="A29255" s="480">
        <v>363917</v>
      </c>
      <c r="B29255" s="481">
        <v>45744</v>
      </c>
      <c r="C29255" s="482" t="s">
        <v>28058</v>
      </c>
      <c r="D29255" s="482" t="s">
        <v>22079</v>
      </c>
      <c r="E29255" s="482" t="s">
        <v>368</v>
      </c>
      <c r="F29255" s="482" t="s">
        <v>12</v>
      </c>
      <c r="G29255" s="482" t="s">
        <v>114</v>
      </c>
      <c r="H29255" s="482">
        <v>28</v>
      </c>
      <c r="I29255" s="482" t="s">
        <v>18362</v>
      </c>
      <c r="J29255" s="480">
        <v>2025</v>
      </c>
    </row>
    <row r="29256" spans="1:10" x14ac:dyDescent="0.3">
      <c r="A29256" s="480">
        <v>363918</v>
      </c>
      <c r="B29256" s="481">
        <v>45744</v>
      </c>
      <c r="C29256" s="482" t="s">
        <v>28059</v>
      </c>
      <c r="D29256" s="482" t="s">
        <v>22079</v>
      </c>
      <c r="E29256" s="482" t="s">
        <v>367</v>
      </c>
      <c r="F29256" s="482" t="s">
        <v>25</v>
      </c>
      <c r="G29256" s="482" t="s">
        <v>113</v>
      </c>
      <c r="H29256" s="482">
        <v>28</v>
      </c>
      <c r="I29256" s="482" t="s">
        <v>18362</v>
      </c>
      <c r="J29256" s="480">
        <v>2025</v>
      </c>
    </row>
    <row r="29257" spans="1:10" x14ac:dyDescent="0.3">
      <c r="A29257" s="480">
        <v>363919</v>
      </c>
      <c r="B29257" s="481">
        <v>45744</v>
      </c>
      <c r="C29257" s="482" t="s">
        <v>28060</v>
      </c>
      <c r="D29257" s="482" t="s">
        <v>22079</v>
      </c>
      <c r="E29257" s="482" t="s">
        <v>481</v>
      </c>
      <c r="F29257" s="482" t="s">
        <v>12</v>
      </c>
      <c r="G29257" s="482" t="s">
        <v>113</v>
      </c>
      <c r="H29257" s="482">
        <v>28</v>
      </c>
      <c r="I29257" s="482" t="s">
        <v>18362</v>
      </c>
      <c r="J29257" s="480">
        <v>2025</v>
      </c>
    </row>
    <row r="29258" spans="1:10" x14ac:dyDescent="0.3">
      <c r="A29258" s="480">
        <v>363920</v>
      </c>
      <c r="B29258" s="481">
        <v>45744</v>
      </c>
      <c r="C29258" s="482" t="s">
        <v>28061</v>
      </c>
      <c r="D29258" s="482" t="s">
        <v>22079</v>
      </c>
      <c r="E29258" s="482" t="s">
        <v>481</v>
      </c>
      <c r="F29258" s="482" t="s">
        <v>35</v>
      </c>
      <c r="G29258" s="482" t="s">
        <v>113</v>
      </c>
      <c r="H29258" s="482">
        <v>28</v>
      </c>
      <c r="I29258" s="482" t="s">
        <v>18362</v>
      </c>
      <c r="J29258" s="480">
        <v>2025</v>
      </c>
    </row>
    <row r="29259" spans="1:10" x14ac:dyDescent="0.3">
      <c r="A29259" s="480">
        <v>363921</v>
      </c>
      <c r="B29259" s="481">
        <v>45744</v>
      </c>
      <c r="C29259" s="482" t="s">
        <v>28062</v>
      </c>
      <c r="D29259" s="482" t="s">
        <v>22079</v>
      </c>
      <c r="E29259" s="482" t="s">
        <v>367</v>
      </c>
      <c r="F29259" s="482" t="s">
        <v>31</v>
      </c>
      <c r="G29259" s="482" t="s">
        <v>113</v>
      </c>
      <c r="H29259" s="482">
        <v>28</v>
      </c>
      <c r="I29259" s="482" t="s">
        <v>18362</v>
      </c>
      <c r="J29259" s="480">
        <v>2025</v>
      </c>
    </row>
    <row r="29260" spans="1:10" x14ac:dyDescent="0.3">
      <c r="A29260" s="480">
        <v>363922</v>
      </c>
      <c r="B29260" s="481">
        <v>45744</v>
      </c>
      <c r="C29260" s="482" t="s">
        <v>28063</v>
      </c>
      <c r="D29260" s="482" t="s">
        <v>22079</v>
      </c>
      <c r="E29260" s="482" t="s">
        <v>481</v>
      </c>
      <c r="F29260" s="482" t="s">
        <v>38</v>
      </c>
      <c r="G29260" s="482" t="s">
        <v>113</v>
      </c>
      <c r="H29260" s="482">
        <v>28</v>
      </c>
      <c r="I29260" s="482" t="s">
        <v>18362</v>
      </c>
      <c r="J29260" s="480">
        <v>2025</v>
      </c>
    </row>
    <row r="29261" spans="1:10" x14ac:dyDescent="0.3">
      <c r="A29261" s="480">
        <v>363923</v>
      </c>
      <c r="B29261" s="481">
        <v>45744</v>
      </c>
      <c r="C29261" s="482" t="s">
        <v>28064</v>
      </c>
      <c r="D29261" s="482" t="s">
        <v>22079</v>
      </c>
      <c r="E29261" s="482" t="s">
        <v>368</v>
      </c>
      <c r="F29261" s="482" t="s">
        <v>38</v>
      </c>
      <c r="G29261" s="482" t="s">
        <v>113</v>
      </c>
      <c r="H29261" s="482">
        <v>28</v>
      </c>
      <c r="I29261" s="482" t="s">
        <v>18362</v>
      </c>
      <c r="J29261" s="480">
        <v>2025</v>
      </c>
    </row>
    <row r="29262" spans="1:10" x14ac:dyDescent="0.3">
      <c r="A29262" s="480">
        <v>363924</v>
      </c>
      <c r="B29262" s="481">
        <v>45744</v>
      </c>
      <c r="C29262" s="482" t="s">
        <v>28065</v>
      </c>
      <c r="D29262" s="482" t="s">
        <v>22079</v>
      </c>
      <c r="E29262" s="482" t="s">
        <v>481</v>
      </c>
      <c r="F29262" s="482" t="s">
        <v>12</v>
      </c>
      <c r="G29262" s="482" t="s">
        <v>114</v>
      </c>
      <c r="H29262" s="482">
        <v>28</v>
      </c>
      <c r="I29262" s="482" t="s">
        <v>18362</v>
      </c>
      <c r="J29262" s="480">
        <v>2025</v>
      </c>
    </row>
    <row r="29263" spans="1:10" x14ac:dyDescent="0.3">
      <c r="A29263" s="480">
        <v>363925</v>
      </c>
      <c r="B29263" s="481">
        <v>45744</v>
      </c>
      <c r="C29263" s="482" t="s">
        <v>28066</v>
      </c>
      <c r="D29263" s="482" t="s">
        <v>353</v>
      </c>
      <c r="E29263" s="482" t="s">
        <v>402</v>
      </c>
      <c r="F29263" s="482" t="s">
        <v>37</v>
      </c>
      <c r="G29263" s="482" t="s">
        <v>113</v>
      </c>
      <c r="H29263" s="482">
        <v>28</v>
      </c>
      <c r="I29263" s="482" t="s">
        <v>18362</v>
      </c>
      <c r="J29263" s="480">
        <v>2025</v>
      </c>
    </row>
    <row r="29264" spans="1:10" x14ac:dyDescent="0.3">
      <c r="A29264" s="480">
        <v>363926</v>
      </c>
      <c r="B29264" s="481">
        <v>45744</v>
      </c>
      <c r="C29264" s="482" t="s">
        <v>28067</v>
      </c>
      <c r="D29264" s="482" t="s">
        <v>22079</v>
      </c>
      <c r="E29264" s="482" t="s">
        <v>374</v>
      </c>
      <c r="F29264" s="482" t="s">
        <v>39</v>
      </c>
      <c r="G29264" s="482" t="s">
        <v>113</v>
      </c>
      <c r="H29264" s="482">
        <v>28</v>
      </c>
      <c r="I29264" s="482" t="s">
        <v>18362</v>
      </c>
      <c r="J29264" s="480">
        <v>2025</v>
      </c>
    </row>
    <row r="29265" spans="1:10" x14ac:dyDescent="0.3">
      <c r="A29265" s="480">
        <v>363927</v>
      </c>
      <c r="B29265" s="481">
        <v>45744</v>
      </c>
      <c r="C29265" s="482" t="s">
        <v>28068</v>
      </c>
      <c r="D29265" s="482" t="s">
        <v>22079</v>
      </c>
      <c r="E29265" s="482" t="s">
        <v>367</v>
      </c>
      <c r="F29265" s="482" t="s">
        <v>31</v>
      </c>
      <c r="G29265" s="482" t="s">
        <v>113</v>
      </c>
      <c r="H29265" s="482">
        <v>28</v>
      </c>
      <c r="I29265" s="482" t="s">
        <v>18362</v>
      </c>
      <c r="J29265" s="480">
        <v>2025</v>
      </c>
    </row>
    <row r="29266" spans="1:10" x14ac:dyDescent="0.3">
      <c r="A29266" s="480">
        <v>363928</v>
      </c>
      <c r="B29266" s="481">
        <v>45744</v>
      </c>
      <c r="C29266" s="482" t="s">
        <v>28069</v>
      </c>
      <c r="D29266" s="482" t="s">
        <v>22079</v>
      </c>
      <c r="E29266" s="482" t="s">
        <v>372</v>
      </c>
      <c r="F29266" s="482" t="s">
        <v>38</v>
      </c>
      <c r="G29266" s="482" t="s">
        <v>113</v>
      </c>
      <c r="H29266" s="482">
        <v>28</v>
      </c>
      <c r="I29266" s="482" t="s">
        <v>18362</v>
      </c>
      <c r="J29266" s="480">
        <v>2025</v>
      </c>
    </row>
    <row r="29267" spans="1:10" x14ac:dyDescent="0.3">
      <c r="A29267" s="480">
        <v>363929</v>
      </c>
      <c r="B29267" s="481">
        <v>45744</v>
      </c>
      <c r="C29267" s="482" t="s">
        <v>28070</v>
      </c>
      <c r="D29267" s="482" t="s">
        <v>120</v>
      </c>
      <c r="E29267" s="482" t="s">
        <v>677</v>
      </c>
      <c r="F29267" s="482" t="s">
        <v>38</v>
      </c>
      <c r="G29267" s="482" t="s">
        <v>113</v>
      </c>
      <c r="H29267" s="482">
        <v>28</v>
      </c>
      <c r="I29267" s="482" t="s">
        <v>18362</v>
      </c>
      <c r="J29267" s="480">
        <v>2025</v>
      </c>
    </row>
    <row r="29268" spans="1:10" x14ac:dyDescent="0.3">
      <c r="A29268" s="480">
        <v>363930</v>
      </c>
      <c r="B29268" s="481">
        <v>45744</v>
      </c>
      <c r="C29268" s="482" t="s">
        <v>28071</v>
      </c>
      <c r="D29268" s="482" t="s">
        <v>22079</v>
      </c>
      <c r="E29268" s="482" t="s">
        <v>372</v>
      </c>
      <c r="F29268" s="482" t="s">
        <v>35</v>
      </c>
      <c r="G29268" s="482" t="s">
        <v>113</v>
      </c>
      <c r="H29268" s="482">
        <v>28</v>
      </c>
      <c r="I29268" s="482" t="s">
        <v>18362</v>
      </c>
      <c r="J29268" s="480">
        <v>2025</v>
      </c>
    </row>
    <row r="29269" spans="1:10" x14ac:dyDescent="0.3">
      <c r="A29269" s="480">
        <v>363931</v>
      </c>
      <c r="B29269" s="481">
        <v>45744</v>
      </c>
      <c r="C29269" s="482" t="s">
        <v>28072</v>
      </c>
      <c r="D29269" s="482" t="s">
        <v>22079</v>
      </c>
      <c r="E29269" s="482" t="s">
        <v>368</v>
      </c>
      <c r="F29269" s="482" t="s">
        <v>35</v>
      </c>
      <c r="G29269" s="482" t="s">
        <v>113</v>
      </c>
      <c r="H29269" s="482">
        <v>28</v>
      </c>
      <c r="I29269" s="482" t="s">
        <v>18362</v>
      </c>
      <c r="J29269" s="480">
        <v>2025</v>
      </c>
    </row>
    <row r="29270" spans="1:10" x14ac:dyDescent="0.3">
      <c r="A29270" s="480">
        <v>363932</v>
      </c>
      <c r="B29270" s="481">
        <v>45744</v>
      </c>
      <c r="C29270" s="482" t="s">
        <v>28073</v>
      </c>
      <c r="D29270" s="482" t="s">
        <v>49</v>
      </c>
      <c r="E29270" s="482" t="s">
        <v>6578</v>
      </c>
      <c r="F29270" s="482" t="s">
        <v>31</v>
      </c>
      <c r="G29270" s="482" t="s">
        <v>113</v>
      </c>
      <c r="H29270" s="482">
        <v>28</v>
      </c>
      <c r="I29270" s="482" t="s">
        <v>18362</v>
      </c>
      <c r="J29270" s="480">
        <v>2025</v>
      </c>
    </row>
    <row r="29271" spans="1:10" x14ac:dyDescent="0.3">
      <c r="A29271" s="480">
        <v>363933</v>
      </c>
      <c r="B29271" s="481">
        <v>45744</v>
      </c>
      <c r="C29271" s="482" t="s">
        <v>28074</v>
      </c>
      <c r="D29271" s="482" t="s">
        <v>22079</v>
      </c>
      <c r="E29271" s="482" t="s">
        <v>481</v>
      </c>
      <c r="F29271" s="482" t="s">
        <v>35</v>
      </c>
      <c r="G29271" s="482" t="s">
        <v>113</v>
      </c>
      <c r="H29271" s="482">
        <v>28</v>
      </c>
      <c r="I29271" s="482" t="s">
        <v>18362</v>
      </c>
      <c r="J29271" s="480">
        <v>2025</v>
      </c>
    </row>
    <row r="29272" spans="1:10" x14ac:dyDescent="0.3">
      <c r="A29272" s="480">
        <v>363934</v>
      </c>
      <c r="B29272" s="481">
        <v>45744</v>
      </c>
      <c r="C29272" s="482" t="s">
        <v>28075</v>
      </c>
      <c r="D29272" s="482" t="s">
        <v>98</v>
      </c>
      <c r="E29272" s="482" t="s">
        <v>10814</v>
      </c>
      <c r="F29272" s="482" t="s">
        <v>12</v>
      </c>
      <c r="G29272" s="482" t="s">
        <v>113</v>
      </c>
      <c r="H29272" s="482">
        <v>28</v>
      </c>
      <c r="I29272" s="482" t="s">
        <v>18362</v>
      </c>
      <c r="J29272" s="480">
        <v>2025</v>
      </c>
    </row>
    <row r="29273" spans="1:10" x14ac:dyDescent="0.3">
      <c r="A29273" s="480">
        <v>363935</v>
      </c>
      <c r="B29273" s="481">
        <v>45744</v>
      </c>
      <c r="C29273" s="482" t="s">
        <v>28075</v>
      </c>
      <c r="D29273" s="482" t="s">
        <v>22079</v>
      </c>
      <c r="E29273" s="482" t="s">
        <v>481</v>
      </c>
      <c r="F29273" s="482" t="s">
        <v>38</v>
      </c>
      <c r="G29273" s="482" t="s">
        <v>113</v>
      </c>
      <c r="H29273" s="482">
        <v>28</v>
      </c>
      <c r="I29273" s="482" t="s">
        <v>18362</v>
      </c>
      <c r="J29273" s="480">
        <v>2025</v>
      </c>
    </row>
    <row r="29274" spans="1:10" x14ac:dyDescent="0.3">
      <c r="A29274" s="480">
        <v>363936</v>
      </c>
      <c r="B29274" s="481">
        <v>45744</v>
      </c>
      <c r="C29274" s="482" t="s">
        <v>28075</v>
      </c>
      <c r="D29274" s="482" t="s">
        <v>98</v>
      </c>
      <c r="E29274" s="482" t="s">
        <v>14191</v>
      </c>
      <c r="F29274" s="482" t="s">
        <v>38</v>
      </c>
      <c r="G29274" s="482" t="s">
        <v>113</v>
      </c>
      <c r="H29274" s="482">
        <v>28</v>
      </c>
      <c r="I29274" s="482" t="s">
        <v>18362</v>
      </c>
      <c r="J29274" s="480">
        <v>2025</v>
      </c>
    </row>
    <row r="29275" spans="1:10" x14ac:dyDescent="0.3">
      <c r="A29275" s="480">
        <v>363937</v>
      </c>
      <c r="B29275" s="481">
        <v>45744</v>
      </c>
      <c r="C29275" s="482" t="s">
        <v>28076</v>
      </c>
      <c r="D29275" s="482" t="s">
        <v>22079</v>
      </c>
      <c r="E29275" s="482" t="s">
        <v>372</v>
      </c>
      <c r="F29275" s="482" t="s">
        <v>25</v>
      </c>
      <c r="G29275" s="482" t="s">
        <v>113</v>
      </c>
      <c r="H29275" s="482">
        <v>28</v>
      </c>
      <c r="I29275" s="482" t="s">
        <v>18362</v>
      </c>
      <c r="J29275" s="480">
        <v>2025</v>
      </c>
    </row>
    <row r="29276" spans="1:10" x14ac:dyDescent="0.3">
      <c r="A29276" s="480">
        <v>363938</v>
      </c>
      <c r="B29276" s="481">
        <v>45744</v>
      </c>
      <c r="C29276" s="482" t="s">
        <v>28077</v>
      </c>
      <c r="D29276" s="482" t="s">
        <v>22079</v>
      </c>
      <c r="E29276" s="482" t="s">
        <v>381</v>
      </c>
      <c r="F29276" s="482" t="s">
        <v>37</v>
      </c>
      <c r="G29276" s="482" t="s">
        <v>113</v>
      </c>
      <c r="H29276" s="482">
        <v>28</v>
      </c>
      <c r="I29276" s="482" t="s">
        <v>18362</v>
      </c>
      <c r="J29276" s="480">
        <v>2025</v>
      </c>
    </row>
    <row r="29277" spans="1:10" x14ac:dyDescent="0.3">
      <c r="A29277" s="480">
        <v>363939</v>
      </c>
      <c r="B29277" s="481">
        <v>45744</v>
      </c>
      <c r="C29277" s="482" t="s">
        <v>28078</v>
      </c>
      <c r="D29277" s="482" t="s">
        <v>22079</v>
      </c>
      <c r="E29277" s="482" t="s">
        <v>481</v>
      </c>
      <c r="F29277" s="482" t="s">
        <v>12</v>
      </c>
      <c r="G29277" s="482" t="s">
        <v>114</v>
      </c>
      <c r="H29277" s="482">
        <v>28</v>
      </c>
      <c r="I29277" s="482" t="s">
        <v>18362</v>
      </c>
      <c r="J29277" s="480">
        <v>2025</v>
      </c>
    </row>
    <row r="29278" spans="1:10" x14ac:dyDescent="0.3">
      <c r="A29278" s="480">
        <v>363940</v>
      </c>
      <c r="B29278" s="481">
        <v>45744</v>
      </c>
      <c r="C29278" s="482" t="s">
        <v>28070</v>
      </c>
      <c r="D29278" s="482" t="s">
        <v>116</v>
      </c>
      <c r="E29278" s="482" t="s">
        <v>193</v>
      </c>
      <c r="F29278" s="482" t="s">
        <v>38</v>
      </c>
      <c r="G29278" s="482" t="s">
        <v>113</v>
      </c>
      <c r="H29278" s="482">
        <v>28</v>
      </c>
      <c r="I29278" s="482" t="s">
        <v>18362</v>
      </c>
      <c r="J29278" s="480">
        <v>2025</v>
      </c>
    </row>
    <row r="29279" spans="1:10" x14ac:dyDescent="0.3">
      <c r="A29279" s="480">
        <v>363941</v>
      </c>
      <c r="B29279" s="481">
        <v>45744</v>
      </c>
      <c r="C29279" s="482" t="s">
        <v>28079</v>
      </c>
      <c r="D29279" s="482" t="s">
        <v>22079</v>
      </c>
      <c r="E29279" s="482" t="s">
        <v>371</v>
      </c>
      <c r="F29279" s="482" t="s">
        <v>39</v>
      </c>
      <c r="G29279" s="482" t="s">
        <v>113</v>
      </c>
      <c r="H29279" s="482">
        <v>28</v>
      </c>
      <c r="I29279" s="482" t="s">
        <v>18362</v>
      </c>
      <c r="J29279" s="480">
        <v>2025</v>
      </c>
    </row>
    <row r="29280" spans="1:10" x14ac:dyDescent="0.3">
      <c r="A29280" s="480">
        <v>363942</v>
      </c>
      <c r="B29280" s="481">
        <v>45744</v>
      </c>
      <c r="C29280" s="482" t="s">
        <v>28075</v>
      </c>
      <c r="D29280" s="482" t="s">
        <v>22079</v>
      </c>
      <c r="E29280" s="482" t="s">
        <v>481</v>
      </c>
      <c r="F29280" s="482" t="s">
        <v>38</v>
      </c>
      <c r="G29280" s="482" t="s">
        <v>113</v>
      </c>
      <c r="H29280" s="482">
        <v>28</v>
      </c>
      <c r="I29280" s="482" t="s">
        <v>18362</v>
      </c>
      <c r="J29280" s="480">
        <v>2025</v>
      </c>
    </row>
    <row r="29281" spans="1:10" x14ac:dyDescent="0.3">
      <c r="A29281" s="480">
        <v>363943</v>
      </c>
      <c r="B29281" s="481">
        <v>45744</v>
      </c>
      <c r="C29281" s="482" t="s">
        <v>28080</v>
      </c>
      <c r="D29281" s="482" t="s">
        <v>22079</v>
      </c>
      <c r="E29281" s="482" t="s">
        <v>481</v>
      </c>
      <c r="F29281" s="482" t="s">
        <v>38</v>
      </c>
      <c r="G29281" s="482" t="s">
        <v>113</v>
      </c>
      <c r="H29281" s="482">
        <v>28</v>
      </c>
      <c r="I29281" s="482" t="s">
        <v>18362</v>
      </c>
      <c r="J29281" s="480">
        <v>2025</v>
      </c>
    </row>
    <row r="29282" spans="1:10" x14ac:dyDescent="0.3">
      <c r="A29282" s="480">
        <v>363944</v>
      </c>
      <c r="B29282" s="481">
        <v>45744</v>
      </c>
      <c r="C29282" s="482" t="s">
        <v>28081</v>
      </c>
      <c r="D29282" s="482" t="s">
        <v>22079</v>
      </c>
      <c r="E29282" s="482" t="s">
        <v>481</v>
      </c>
      <c r="F29282" s="482" t="s">
        <v>27</v>
      </c>
      <c r="G29282" s="482" t="s">
        <v>113</v>
      </c>
      <c r="H29282" s="482">
        <v>28</v>
      </c>
      <c r="I29282" s="482" t="s">
        <v>18362</v>
      </c>
      <c r="J29282" s="480">
        <v>2025</v>
      </c>
    </row>
    <row r="29283" spans="1:10" x14ac:dyDescent="0.3">
      <c r="A29283" s="480">
        <v>363945</v>
      </c>
      <c r="B29283" s="481">
        <v>45744</v>
      </c>
      <c r="C29283" s="482" t="s">
        <v>28082</v>
      </c>
      <c r="D29283" s="482" t="s">
        <v>120</v>
      </c>
      <c r="E29283" s="482" t="s">
        <v>286</v>
      </c>
      <c r="F29283" s="482" t="s">
        <v>37</v>
      </c>
      <c r="G29283" s="482" t="s">
        <v>113</v>
      </c>
      <c r="H29283" s="482">
        <v>28</v>
      </c>
      <c r="I29283" s="482" t="s">
        <v>18362</v>
      </c>
      <c r="J29283" s="480">
        <v>2025</v>
      </c>
    </row>
    <row r="29284" spans="1:10" x14ac:dyDescent="0.3">
      <c r="A29284" s="480">
        <v>363946</v>
      </c>
      <c r="B29284" s="481">
        <v>45744</v>
      </c>
      <c r="C29284" s="482" t="s">
        <v>28083</v>
      </c>
      <c r="D29284" s="482" t="s">
        <v>120</v>
      </c>
      <c r="E29284" s="482" t="s">
        <v>677</v>
      </c>
      <c r="F29284" s="482" t="s">
        <v>31</v>
      </c>
      <c r="G29284" s="482" t="s">
        <v>114</v>
      </c>
      <c r="H29284" s="482">
        <v>28</v>
      </c>
      <c r="I29284" s="482" t="s">
        <v>18362</v>
      </c>
      <c r="J29284" s="480">
        <v>2025</v>
      </c>
    </row>
    <row r="29285" spans="1:10" x14ac:dyDescent="0.3">
      <c r="A29285" s="480">
        <v>363947</v>
      </c>
      <c r="B29285" s="481">
        <v>45744</v>
      </c>
      <c r="C29285" s="482" t="s">
        <v>28084</v>
      </c>
      <c r="D29285" s="482" t="s">
        <v>22079</v>
      </c>
      <c r="E29285" s="482" t="s">
        <v>481</v>
      </c>
      <c r="F29285" s="482" t="s">
        <v>34</v>
      </c>
      <c r="G29285" s="482" t="s">
        <v>113</v>
      </c>
      <c r="H29285" s="482">
        <v>28</v>
      </c>
      <c r="I29285" s="482" t="s">
        <v>18362</v>
      </c>
      <c r="J29285" s="480">
        <v>2025</v>
      </c>
    </row>
    <row r="29286" spans="1:10" x14ac:dyDescent="0.3">
      <c r="A29286" s="480">
        <v>363948</v>
      </c>
      <c r="B29286" s="481">
        <v>45744</v>
      </c>
      <c r="C29286" s="482" t="s">
        <v>28085</v>
      </c>
      <c r="D29286" s="482" t="s">
        <v>116</v>
      </c>
      <c r="E29286" s="482" t="s">
        <v>503</v>
      </c>
      <c r="F29286" s="482" t="s">
        <v>38</v>
      </c>
      <c r="G29286" s="482" t="s">
        <v>113</v>
      </c>
      <c r="H29286" s="482">
        <v>28</v>
      </c>
      <c r="I29286" s="482" t="s">
        <v>18362</v>
      </c>
      <c r="J29286" s="480">
        <v>2025</v>
      </c>
    </row>
    <row r="29287" spans="1:10" x14ac:dyDescent="0.3">
      <c r="A29287" s="480">
        <v>363949</v>
      </c>
      <c r="B29287" s="481">
        <v>45744</v>
      </c>
      <c r="C29287" s="482" t="s">
        <v>28086</v>
      </c>
      <c r="D29287" s="482" t="s">
        <v>22079</v>
      </c>
      <c r="E29287" s="482" t="s">
        <v>367</v>
      </c>
      <c r="F29287" s="482" t="s">
        <v>601</v>
      </c>
      <c r="G29287" s="482" t="s">
        <v>113</v>
      </c>
      <c r="H29287" s="482">
        <v>28</v>
      </c>
      <c r="I29287" s="482" t="s">
        <v>18362</v>
      </c>
      <c r="J29287" s="480">
        <v>2025</v>
      </c>
    </row>
    <row r="29288" spans="1:10" x14ac:dyDescent="0.3">
      <c r="A29288" s="480">
        <v>363950</v>
      </c>
      <c r="B29288" s="481">
        <v>45744</v>
      </c>
      <c r="C29288" s="482" t="s">
        <v>28087</v>
      </c>
      <c r="D29288" s="482" t="s">
        <v>120</v>
      </c>
      <c r="E29288" s="482" t="s">
        <v>12236</v>
      </c>
      <c r="F29288" s="482" t="s">
        <v>12</v>
      </c>
      <c r="G29288" s="482" t="s">
        <v>113</v>
      </c>
      <c r="H29288" s="482">
        <v>28</v>
      </c>
      <c r="I29288" s="482" t="s">
        <v>18362</v>
      </c>
      <c r="J29288" s="480">
        <v>2025</v>
      </c>
    </row>
    <row r="29289" spans="1:10" x14ac:dyDescent="0.3">
      <c r="A29289" s="480">
        <v>363951</v>
      </c>
      <c r="B29289" s="481">
        <v>45744</v>
      </c>
      <c r="C29289" s="482" t="s">
        <v>28088</v>
      </c>
      <c r="D29289" s="482" t="s">
        <v>49</v>
      </c>
      <c r="E29289" s="482" t="s">
        <v>6578</v>
      </c>
      <c r="F29289" s="482" t="s">
        <v>12</v>
      </c>
      <c r="G29289" s="482" t="s">
        <v>113</v>
      </c>
      <c r="H29289" s="482">
        <v>28</v>
      </c>
      <c r="I29289" s="482" t="s">
        <v>18362</v>
      </c>
      <c r="J29289" s="480">
        <v>2025</v>
      </c>
    </row>
    <row r="29290" spans="1:10" x14ac:dyDescent="0.3">
      <c r="A29290" s="480">
        <v>363952</v>
      </c>
      <c r="B29290" s="481">
        <v>45744</v>
      </c>
      <c r="C29290" s="482" t="s">
        <v>28084</v>
      </c>
      <c r="D29290" s="482" t="s">
        <v>22079</v>
      </c>
      <c r="E29290" s="482" t="s">
        <v>481</v>
      </c>
      <c r="F29290" s="482" t="s">
        <v>34</v>
      </c>
      <c r="G29290" s="482" t="s">
        <v>113</v>
      </c>
      <c r="H29290" s="482">
        <v>28</v>
      </c>
      <c r="I29290" s="482" t="s">
        <v>18362</v>
      </c>
      <c r="J29290" s="480">
        <v>2025</v>
      </c>
    </row>
    <row r="29291" spans="1:10" x14ac:dyDescent="0.3">
      <c r="A29291" s="480">
        <v>363953</v>
      </c>
      <c r="B29291" s="481">
        <v>45744</v>
      </c>
      <c r="C29291" s="482" t="s">
        <v>28089</v>
      </c>
      <c r="D29291" s="482" t="s">
        <v>22079</v>
      </c>
      <c r="E29291" s="482" t="s">
        <v>481</v>
      </c>
      <c r="F29291" s="482" t="s">
        <v>31</v>
      </c>
      <c r="G29291" s="482" t="s">
        <v>113</v>
      </c>
      <c r="H29291" s="482">
        <v>28</v>
      </c>
      <c r="I29291" s="482" t="s">
        <v>18362</v>
      </c>
      <c r="J29291" s="480">
        <v>2025</v>
      </c>
    </row>
    <row r="29292" spans="1:10" x14ac:dyDescent="0.3">
      <c r="A29292" s="480">
        <v>363954</v>
      </c>
      <c r="B29292" s="481">
        <v>45744</v>
      </c>
      <c r="C29292" s="482" t="s">
        <v>28090</v>
      </c>
      <c r="D29292" s="482" t="s">
        <v>22079</v>
      </c>
      <c r="E29292" s="482" t="s">
        <v>367</v>
      </c>
      <c r="F29292" s="482" t="s">
        <v>9</v>
      </c>
      <c r="G29292" s="482" t="s">
        <v>113</v>
      </c>
      <c r="H29292" s="482">
        <v>28</v>
      </c>
      <c r="I29292" s="482" t="s">
        <v>18362</v>
      </c>
      <c r="J29292" s="480">
        <v>2025</v>
      </c>
    </row>
    <row r="29293" spans="1:10" x14ac:dyDescent="0.3">
      <c r="A29293" s="480">
        <v>363955</v>
      </c>
      <c r="B29293" s="481">
        <v>45744</v>
      </c>
      <c r="C29293" s="482" t="s">
        <v>28091</v>
      </c>
      <c r="D29293" s="482" t="s">
        <v>22079</v>
      </c>
      <c r="E29293" s="482" t="s">
        <v>372</v>
      </c>
      <c r="F29293" s="482" t="s">
        <v>31</v>
      </c>
      <c r="G29293" s="482" t="s">
        <v>113</v>
      </c>
      <c r="H29293" s="482">
        <v>28</v>
      </c>
      <c r="I29293" s="482" t="s">
        <v>18362</v>
      </c>
      <c r="J29293" s="480">
        <v>2025</v>
      </c>
    </row>
    <row r="29294" spans="1:10" x14ac:dyDescent="0.3">
      <c r="A29294" s="480">
        <v>363956</v>
      </c>
      <c r="B29294" s="481">
        <v>45744</v>
      </c>
      <c r="C29294" s="482" t="s">
        <v>28092</v>
      </c>
      <c r="D29294" s="482" t="s">
        <v>22079</v>
      </c>
      <c r="E29294" s="482" t="s">
        <v>368</v>
      </c>
      <c r="F29294" s="482" t="s">
        <v>31</v>
      </c>
      <c r="G29294" s="482" t="s">
        <v>113</v>
      </c>
      <c r="H29294" s="482">
        <v>28</v>
      </c>
      <c r="I29294" s="482" t="s">
        <v>18362</v>
      </c>
      <c r="J29294" s="480">
        <v>2025</v>
      </c>
    </row>
    <row r="29295" spans="1:10" x14ac:dyDescent="0.3">
      <c r="A29295" s="480">
        <v>363957</v>
      </c>
      <c r="B29295" s="481">
        <v>45744</v>
      </c>
      <c r="C29295" s="482" t="s">
        <v>28093</v>
      </c>
      <c r="D29295" s="482" t="s">
        <v>22079</v>
      </c>
      <c r="E29295" s="482" t="s">
        <v>504</v>
      </c>
      <c r="F29295" s="482" t="s">
        <v>39</v>
      </c>
      <c r="G29295" s="482" t="s">
        <v>113</v>
      </c>
      <c r="H29295" s="482">
        <v>28</v>
      </c>
      <c r="I29295" s="482" t="s">
        <v>18362</v>
      </c>
      <c r="J29295" s="480">
        <v>2025</v>
      </c>
    </row>
    <row r="29296" spans="1:10" x14ac:dyDescent="0.3">
      <c r="A29296" s="480">
        <v>363958</v>
      </c>
      <c r="B29296" s="481">
        <v>45744</v>
      </c>
      <c r="C29296" s="482" t="s">
        <v>28094</v>
      </c>
      <c r="D29296" s="482" t="s">
        <v>22079</v>
      </c>
      <c r="E29296" s="482" t="s">
        <v>382</v>
      </c>
      <c r="F29296" s="482" t="s">
        <v>35</v>
      </c>
      <c r="G29296" s="482" t="s">
        <v>113</v>
      </c>
      <c r="H29296" s="482">
        <v>28</v>
      </c>
      <c r="I29296" s="482" t="s">
        <v>18362</v>
      </c>
      <c r="J29296" s="480">
        <v>2025</v>
      </c>
    </row>
    <row r="29297" spans="1:10" x14ac:dyDescent="0.3">
      <c r="A29297" s="480">
        <v>363959</v>
      </c>
      <c r="B29297" s="481">
        <v>45744</v>
      </c>
      <c r="C29297" s="482" t="s">
        <v>28095</v>
      </c>
      <c r="D29297" s="482" t="s">
        <v>22079</v>
      </c>
      <c r="E29297" s="482" t="s">
        <v>372</v>
      </c>
      <c r="F29297" s="482" t="s">
        <v>38</v>
      </c>
      <c r="G29297" s="482" t="s">
        <v>114</v>
      </c>
      <c r="H29297" s="482">
        <v>28</v>
      </c>
      <c r="I29297" s="482" t="s">
        <v>18362</v>
      </c>
      <c r="J29297" s="480">
        <v>2025</v>
      </c>
    </row>
    <row r="29298" spans="1:10" x14ac:dyDescent="0.3">
      <c r="A29298" s="480">
        <v>363960</v>
      </c>
      <c r="B29298" s="481">
        <v>45744</v>
      </c>
      <c r="C29298" s="482" t="s">
        <v>28096</v>
      </c>
      <c r="D29298" s="482" t="s">
        <v>22079</v>
      </c>
      <c r="E29298" s="482" t="s">
        <v>481</v>
      </c>
      <c r="F29298" s="482" t="s">
        <v>26</v>
      </c>
      <c r="G29298" s="482" t="s">
        <v>113</v>
      </c>
      <c r="H29298" s="482">
        <v>28</v>
      </c>
      <c r="I29298" s="482" t="s">
        <v>18362</v>
      </c>
      <c r="J29298" s="480">
        <v>2025</v>
      </c>
    </row>
    <row r="29299" spans="1:10" x14ac:dyDescent="0.3">
      <c r="A29299" s="480">
        <v>363961</v>
      </c>
      <c r="B29299" s="481">
        <v>45744</v>
      </c>
      <c r="C29299" s="482" t="s">
        <v>28097</v>
      </c>
      <c r="D29299" s="482" t="s">
        <v>120</v>
      </c>
      <c r="E29299" s="482" t="s">
        <v>677</v>
      </c>
      <c r="F29299" s="482" t="s">
        <v>35</v>
      </c>
      <c r="G29299" s="482" t="s">
        <v>114</v>
      </c>
      <c r="H29299" s="482">
        <v>28</v>
      </c>
      <c r="I29299" s="482" t="s">
        <v>18362</v>
      </c>
      <c r="J29299" s="480">
        <v>2025</v>
      </c>
    </row>
    <row r="29300" spans="1:10" x14ac:dyDescent="0.3">
      <c r="A29300" s="480">
        <v>363962</v>
      </c>
      <c r="B29300" s="481">
        <v>45744</v>
      </c>
      <c r="C29300" s="482" t="s">
        <v>28098</v>
      </c>
      <c r="D29300" s="482" t="s">
        <v>22079</v>
      </c>
      <c r="E29300" s="482" t="s">
        <v>371</v>
      </c>
      <c r="F29300" s="482" t="s">
        <v>38</v>
      </c>
      <c r="G29300" s="482" t="s">
        <v>113</v>
      </c>
      <c r="H29300" s="482">
        <v>28</v>
      </c>
      <c r="I29300" s="482" t="s">
        <v>18362</v>
      </c>
      <c r="J29300" s="480">
        <v>2025</v>
      </c>
    </row>
    <row r="29301" spans="1:10" x14ac:dyDescent="0.3">
      <c r="A29301" s="480">
        <v>363963</v>
      </c>
      <c r="B29301" s="481">
        <v>45744</v>
      </c>
      <c r="C29301" s="482" t="s">
        <v>28099</v>
      </c>
      <c r="D29301" s="482" t="s">
        <v>22079</v>
      </c>
      <c r="E29301" s="482" t="s">
        <v>377</v>
      </c>
      <c r="F29301" s="482" t="s">
        <v>10</v>
      </c>
      <c r="G29301" s="482" t="s">
        <v>113</v>
      </c>
      <c r="H29301" s="482">
        <v>28</v>
      </c>
      <c r="I29301" s="482" t="s">
        <v>18362</v>
      </c>
      <c r="J29301" s="480">
        <v>2025</v>
      </c>
    </row>
    <row r="29302" spans="1:10" x14ac:dyDescent="0.3">
      <c r="A29302" s="480">
        <v>363964</v>
      </c>
      <c r="B29302" s="481">
        <v>45744</v>
      </c>
      <c r="C29302" s="482" t="s">
        <v>28100</v>
      </c>
      <c r="D29302" s="482" t="s">
        <v>22079</v>
      </c>
      <c r="E29302" s="482" t="s">
        <v>481</v>
      </c>
      <c r="F29302" s="482" t="s">
        <v>34</v>
      </c>
      <c r="G29302" s="482" t="s">
        <v>114</v>
      </c>
      <c r="H29302" s="482">
        <v>28</v>
      </c>
      <c r="I29302" s="482" t="s">
        <v>18362</v>
      </c>
      <c r="J29302" s="480">
        <v>2025</v>
      </c>
    </row>
    <row r="29303" spans="1:10" x14ac:dyDescent="0.3">
      <c r="A29303" s="480">
        <v>363965</v>
      </c>
      <c r="B29303" s="481">
        <v>45744</v>
      </c>
      <c r="C29303" s="482" t="s">
        <v>28101</v>
      </c>
      <c r="D29303" s="482" t="s">
        <v>49</v>
      </c>
      <c r="E29303" s="482" t="s">
        <v>6578</v>
      </c>
      <c r="F29303" s="482" t="s">
        <v>12</v>
      </c>
      <c r="G29303" s="482" t="s">
        <v>114</v>
      </c>
      <c r="H29303" s="482">
        <v>28</v>
      </c>
      <c r="I29303" s="482" t="s">
        <v>18362</v>
      </c>
      <c r="J29303" s="480">
        <v>2025</v>
      </c>
    </row>
    <row r="29304" spans="1:10" x14ac:dyDescent="0.3">
      <c r="A29304" s="480">
        <v>363966</v>
      </c>
      <c r="B29304" s="481">
        <v>45744</v>
      </c>
      <c r="C29304" s="482" t="s">
        <v>28102</v>
      </c>
      <c r="D29304" s="482" t="s">
        <v>22079</v>
      </c>
      <c r="E29304" s="482" t="s">
        <v>504</v>
      </c>
      <c r="F29304" s="482" t="s">
        <v>26</v>
      </c>
      <c r="G29304" s="482" t="s">
        <v>113</v>
      </c>
      <c r="H29304" s="482">
        <v>28</v>
      </c>
      <c r="I29304" s="482" t="s">
        <v>18362</v>
      </c>
      <c r="J29304" s="480">
        <v>2025</v>
      </c>
    </row>
    <row r="29305" spans="1:10" x14ac:dyDescent="0.3">
      <c r="A29305" s="480">
        <v>363967</v>
      </c>
      <c r="B29305" s="481">
        <v>45744</v>
      </c>
      <c r="C29305" s="482" t="s">
        <v>28103</v>
      </c>
      <c r="D29305" s="482" t="s">
        <v>50</v>
      </c>
      <c r="E29305" s="482" t="s">
        <v>680</v>
      </c>
      <c r="F29305" s="482" t="s">
        <v>12</v>
      </c>
      <c r="G29305" s="482" t="s">
        <v>113</v>
      </c>
      <c r="H29305" s="482">
        <v>28</v>
      </c>
      <c r="I29305" s="482" t="s">
        <v>18362</v>
      </c>
      <c r="J29305" s="480">
        <v>2025</v>
      </c>
    </row>
    <row r="29306" spans="1:10" x14ac:dyDescent="0.3">
      <c r="A29306" s="480">
        <v>363968</v>
      </c>
      <c r="B29306" s="481">
        <v>45744</v>
      </c>
      <c r="C29306" s="482" t="s">
        <v>28104</v>
      </c>
      <c r="D29306" s="482" t="s">
        <v>57</v>
      </c>
      <c r="E29306" s="482" t="s">
        <v>512</v>
      </c>
      <c r="F29306" s="482" t="s">
        <v>38</v>
      </c>
      <c r="G29306" s="482" t="s">
        <v>114</v>
      </c>
      <c r="H29306" s="482">
        <v>28</v>
      </c>
      <c r="I29306" s="482" t="s">
        <v>18362</v>
      </c>
      <c r="J29306" s="480">
        <v>2025</v>
      </c>
    </row>
    <row r="29307" spans="1:10" x14ac:dyDescent="0.3">
      <c r="A29307" s="480">
        <v>363969</v>
      </c>
      <c r="B29307" s="481">
        <v>45744</v>
      </c>
      <c r="C29307" s="482" t="s">
        <v>28105</v>
      </c>
      <c r="D29307" s="482" t="s">
        <v>116</v>
      </c>
      <c r="E29307" s="482" t="s">
        <v>193</v>
      </c>
      <c r="F29307" s="482" t="s">
        <v>39</v>
      </c>
      <c r="G29307" s="482" t="s">
        <v>113</v>
      </c>
      <c r="H29307" s="482">
        <v>28</v>
      </c>
      <c r="I29307" s="482" t="s">
        <v>18362</v>
      </c>
      <c r="J29307" s="480">
        <v>2025</v>
      </c>
    </row>
    <row r="29308" spans="1:10" x14ac:dyDescent="0.3">
      <c r="A29308" s="480">
        <v>363970</v>
      </c>
      <c r="B29308" s="481">
        <v>45744</v>
      </c>
      <c r="C29308" s="482" t="s">
        <v>28103</v>
      </c>
      <c r="D29308" s="482" t="s">
        <v>22079</v>
      </c>
      <c r="E29308" s="482" t="s">
        <v>504</v>
      </c>
      <c r="F29308" s="482" t="s">
        <v>12</v>
      </c>
      <c r="G29308" s="482" t="s">
        <v>113</v>
      </c>
      <c r="H29308" s="482">
        <v>28</v>
      </c>
      <c r="I29308" s="482" t="s">
        <v>18362</v>
      </c>
      <c r="J29308" s="480">
        <v>2025</v>
      </c>
    </row>
    <row r="29309" spans="1:10" x14ac:dyDescent="0.3">
      <c r="A29309" s="480">
        <v>363971</v>
      </c>
      <c r="B29309" s="481">
        <v>45744</v>
      </c>
      <c r="C29309" s="482" t="s">
        <v>28106</v>
      </c>
      <c r="D29309" s="482" t="s">
        <v>22079</v>
      </c>
      <c r="E29309" s="482" t="s">
        <v>371</v>
      </c>
      <c r="F29309" s="482" t="s">
        <v>30</v>
      </c>
      <c r="G29309" s="482" t="s">
        <v>113</v>
      </c>
      <c r="H29309" s="482">
        <v>28</v>
      </c>
      <c r="I29309" s="482" t="s">
        <v>18362</v>
      </c>
      <c r="J29309" s="480">
        <v>2025</v>
      </c>
    </row>
    <row r="29310" spans="1:10" x14ac:dyDescent="0.3">
      <c r="A29310" s="480">
        <v>363972</v>
      </c>
      <c r="B29310" s="481">
        <v>45744</v>
      </c>
      <c r="C29310" s="482" t="s">
        <v>28107</v>
      </c>
      <c r="D29310" s="482" t="s">
        <v>22079</v>
      </c>
      <c r="E29310" s="482" t="s">
        <v>481</v>
      </c>
      <c r="F29310" s="482" t="s">
        <v>38</v>
      </c>
      <c r="G29310" s="482" t="s">
        <v>113</v>
      </c>
      <c r="H29310" s="482">
        <v>28</v>
      </c>
      <c r="I29310" s="482" t="s">
        <v>18362</v>
      </c>
      <c r="J29310" s="480">
        <v>2025</v>
      </c>
    </row>
    <row r="29311" spans="1:10" x14ac:dyDescent="0.3">
      <c r="A29311" s="480">
        <v>363973</v>
      </c>
      <c r="B29311" s="481">
        <v>45744</v>
      </c>
      <c r="C29311" s="482" t="s">
        <v>28108</v>
      </c>
      <c r="D29311" s="482" t="s">
        <v>22079</v>
      </c>
      <c r="E29311" s="482" t="s">
        <v>504</v>
      </c>
      <c r="F29311" s="482" t="s">
        <v>12</v>
      </c>
      <c r="G29311" s="482" t="s">
        <v>113</v>
      </c>
      <c r="H29311" s="482">
        <v>28</v>
      </c>
      <c r="I29311" s="482" t="s">
        <v>18362</v>
      </c>
      <c r="J29311" s="480">
        <v>2025</v>
      </c>
    </row>
    <row r="29312" spans="1:10" x14ac:dyDescent="0.3">
      <c r="A29312" s="480">
        <v>363974</v>
      </c>
      <c r="B29312" s="481">
        <v>45744</v>
      </c>
      <c r="C29312" s="482" t="s">
        <v>28109</v>
      </c>
      <c r="D29312" s="482" t="s">
        <v>22079</v>
      </c>
      <c r="E29312" s="482" t="s">
        <v>481</v>
      </c>
      <c r="F29312" s="482" t="s">
        <v>31</v>
      </c>
      <c r="G29312" s="482" t="s">
        <v>113</v>
      </c>
      <c r="H29312" s="482">
        <v>28</v>
      </c>
      <c r="I29312" s="482" t="s">
        <v>18362</v>
      </c>
      <c r="J29312" s="480">
        <v>2025</v>
      </c>
    </row>
    <row r="29313" spans="1:10" x14ac:dyDescent="0.3">
      <c r="A29313" s="480">
        <v>363975</v>
      </c>
      <c r="B29313" s="481">
        <v>45744</v>
      </c>
      <c r="C29313" s="482" t="s">
        <v>28110</v>
      </c>
      <c r="D29313" s="482" t="s">
        <v>22079</v>
      </c>
      <c r="E29313" s="482" t="s">
        <v>481</v>
      </c>
      <c r="F29313" s="482" t="s">
        <v>38</v>
      </c>
      <c r="G29313" s="482" t="s">
        <v>113</v>
      </c>
      <c r="H29313" s="482">
        <v>28</v>
      </c>
      <c r="I29313" s="482" t="s">
        <v>18362</v>
      </c>
      <c r="J29313" s="480">
        <v>2025</v>
      </c>
    </row>
    <row r="29314" spans="1:10" x14ac:dyDescent="0.3">
      <c r="A29314" s="480">
        <v>363976</v>
      </c>
      <c r="B29314" s="481">
        <v>45744</v>
      </c>
      <c r="C29314" s="482" t="s">
        <v>28111</v>
      </c>
      <c r="D29314" s="482" t="s">
        <v>22079</v>
      </c>
      <c r="E29314" s="482" t="s">
        <v>381</v>
      </c>
      <c r="F29314" s="482" t="s">
        <v>31</v>
      </c>
      <c r="G29314" s="482" t="s">
        <v>113</v>
      </c>
      <c r="H29314" s="482">
        <v>28</v>
      </c>
      <c r="I29314" s="482" t="s">
        <v>18362</v>
      </c>
      <c r="J29314" s="480">
        <v>2025</v>
      </c>
    </row>
    <row r="29315" spans="1:10" x14ac:dyDescent="0.3">
      <c r="A29315" s="480">
        <v>363977</v>
      </c>
      <c r="B29315" s="481">
        <v>45744</v>
      </c>
      <c r="C29315" s="482" t="s">
        <v>28112</v>
      </c>
      <c r="D29315" s="482" t="s">
        <v>22079</v>
      </c>
      <c r="E29315" s="482" t="s">
        <v>367</v>
      </c>
      <c r="F29315" s="482" t="s">
        <v>37</v>
      </c>
      <c r="G29315" s="482" t="s">
        <v>113</v>
      </c>
      <c r="H29315" s="482">
        <v>28</v>
      </c>
      <c r="I29315" s="482" t="s">
        <v>18362</v>
      </c>
      <c r="J29315" s="480">
        <v>2025</v>
      </c>
    </row>
    <row r="29316" spans="1:10" x14ac:dyDescent="0.3">
      <c r="A29316" s="480">
        <v>363978</v>
      </c>
      <c r="B29316" s="481">
        <v>45744</v>
      </c>
      <c r="C29316" s="482" t="s">
        <v>28113</v>
      </c>
      <c r="D29316" s="482" t="s">
        <v>22079</v>
      </c>
      <c r="E29316" s="482" t="s">
        <v>367</v>
      </c>
      <c r="F29316" s="482" t="s">
        <v>38</v>
      </c>
      <c r="G29316" s="482" t="s">
        <v>113</v>
      </c>
      <c r="H29316" s="482">
        <v>28</v>
      </c>
      <c r="I29316" s="482" t="s">
        <v>18362</v>
      </c>
      <c r="J29316" s="480">
        <v>2025</v>
      </c>
    </row>
    <row r="29317" spans="1:10" x14ac:dyDescent="0.3">
      <c r="A29317" s="480">
        <v>363979</v>
      </c>
      <c r="B29317" s="481">
        <v>45744</v>
      </c>
      <c r="C29317" s="482" t="s">
        <v>28114</v>
      </c>
      <c r="D29317" s="482" t="s">
        <v>116</v>
      </c>
      <c r="E29317" s="482" t="s">
        <v>193</v>
      </c>
      <c r="F29317" s="482" t="s">
        <v>39</v>
      </c>
      <c r="G29317" s="482" t="s">
        <v>113</v>
      </c>
      <c r="H29317" s="482">
        <v>28</v>
      </c>
      <c r="I29317" s="482" t="s">
        <v>18362</v>
      </c>
      <c r="J29317" s="480">
        <v>2025</v>
      </c>
    </row>
    <row r="29318" spans="1:10" x14ac:dyDescent="0.3">
      <c r="A29318" s="480">
        <v>363980</v>
      </c>
      <c r="B29318" s="481">
        <v>45744</v>
      </c>
      <c r="C29318" s="482" t="s">
        <v>28115</v>
      </c>
      <c r="D29318" s="482" t="s">
        <v>22079</v>
      </c>
      <c r="E29318" s="482" t="s">
        <v>368</v>
      </c>
      <c r="F29318" s="482" t="s">
        <v>29</v>
      </c>
      <c r="G29318" s="482" t="s">
        <v>113</v>
      </c>
      <c r="H29318" s="482">
        <v>28</v>
      </c>
      <c r="I29318" s="482" t="s">
        <v>18362</v>
      </c>
      <c r="J29318" s="480">
        <v>2025</v>
      </c>
    </row>
    <row r="29319" spans="1:10" x14ac:dyDescent="0.3">
      <c r="A29319" s="480">
        <v>363981</v>
      </c>
      <c r="B29319" s="481">
        <v>45744</v>
      </c>
      <c r="C29319" s="482" t="s">
        <v>28116</v>
      </c>
      <c r="D29319" s="482" t="s">
        <v>54</v>
      </c>
      <c r="E29319" s="482" t="s">
        <v>385</v>
      </c>
      <c r="F29319" s="482" t="s">
        <v>38</v>
      </c>
      <c r="G29319" s="482" t="s">
        <v>114</v>
      </c>
      <c r="H29319" s="482">
        <v>28</v>
      </c>
      <c r="I29319" s="482" t="s">
        <v>18362</v>
      </c>
      <c r="J29319" s="480">
        <v>2025</v>
      </c>
    </row>
    <row r="29320" spans="1:10" x14ac:dyDescent="0.3">
      <c r="A29320" s="480">
        <v>363982</v>
      </c>
      <c r="B29320" s="481">
        <v>45744</v>
      </c>
      <c r="C29320" s="482" t="s">
        <v>28117</v>
      </c>
      <c r="D29320" s="482" t="s">
        <v>116</v>
      </c>
      <c r="E29320" s="482" t="s">
        <v>193</v>
      </c>
      <c r="F29320" s="482" t="s">
        <v>35</v>
      </c>
      <c r="G29320" s="482" t="s">
        <v>113</v>
      </c>
      <c r="H29320" s="482">
        <v>28</v>
      </c>
      <c r="I29320" s="482" t="s">
        <v>18362</v>
      </c>
      <c r="J29320" s="480">
        <v>2025</v>
      </c>
    </row>
    <row r="29321" spans="1:10" x14ac:dyDescent="0.3">
      <c r="A29321" s="480">
        <v>363983</v>
      </c>
      <c r="B29321" s="481">
        <v>45744</v>
      </c>
      <c r="C29321" s="482" t="s">
        <v>28118</v>
      </c>
      <c r="D29321" s="482" t="s">
        <v>52</v>
      </c>
      <c r="E29321" s="482" t="s">
        <v>3</v>
      </c>
      <c r="F29321" s="482" t="s">
        <v>22</v>
      </c>
      <c r="G29321" s="482" t="s">
        <v>113</v>
      </c>
      <c r="H29321" s="482">
        <v>28</v>
      </c>
      <c r="I29321" s="482" t="s">
        <v>18362</v>
      </c>
      <c r="J29321" s="480">
        <v>2025</v>
      </c>
    </row>
    <row r="29322" spans="1:10" x14ac:dyDescent="0.3">
      <c r="A29322" s="480">
        <v>363984</v>
      </c>
      <c r="B29322" s="481">
        <v>45744</v>
      </c>
      <c r="C29322" s="482" t="s">
        <v>28119</v>
      </c>
      <c r="D29322" s="482" t="s">
        <v>22079</v>
      </c>
      <c r="E29322" s="482" t="s">
        <v>481</v>
      </c>
      <c r="F29322" s="482" t="s">
        <v>39</v>
      </c>
      <c r="G29322" s="482" t="s">
        <v>114</v>
      </c>
      <c r="H29322" s="482">
        <v>28</v>
      </c>
      <c r="I29322" s="482" t="s">
        <v>18362</v>
      </c>
      <c r="J29322" s="480">
        <v>2025</v>
      </c>
    </row>
    <row r="29323" spans="1:10" x14ac:dyDescent="0.3">
      <c r="A29323" s="480">
        <v>363985</v>
      </c>
      <c r="B29323" s="481">
        <v>45744</v>
      </c>
      <c r="C29323" s="482" t="s">
        <v>28120</v>
      </c>
      <c r="D29323" s="482" t="s">
        <v>22079</v>
      </c>
      <c r="E29323" s="482" t="s">
        <v>481</v>
      </c>
      <c r="F29323" s="482" t="s">
        <v>9</v>
      </c>
      <c r="G29323" s="482" t="s">
        <v>113</v>
      </c>
      <c r="H29323" s="482">
        <v>28</v>
      </c>
      <c r="I29323" s="482" t="s">
        <v>18362</v>
      </c>
      <c r="J29323" s="480">
        <v>2025</v>
      </c>
    </row>
    <row r="29324" spans="1:10" x14ac:dyDescent="0.3">
      <c r="A29324" s="480">
        <v>363986</v>
      </c>
      <c r="B29324" s="481">
        <v>45744</v>
      </c>
      <c r="C29324" s="482" t="s">
        <v>28121</v>
      </c>
      <c r="D29324" s="482" t="s">
        <v>22079</v>
      </c>
      <c r="E29324" s="482" t="s">
        <v>367</v>
      </c>
      <c r="F29324" s="482" t="s">
        <v>12</v>
      </c>
      <c r="G29324" s="482" t="s">
        <v>113</v>
      </c>
      <c r="H29324" s="482">
        <v>28</v>
      </c>
      <c r="I29324" s="482" t="s">
        <v>18362</v>
      </c>
      <c r="J29324" s="480">
        <v>2025</v>
      </c>
    </row>
    <row r="29325" spans="1:10" x14ac:dyDescent="0.3">
      <c r="A29325" s="480">
        <v>363987</v>
      </c>
      <c r="B29325" s="481">
        <v>45744</v>
      </c>
      <c r="C29325" s="482" t="s">
        <v>28122</v>
      </c>
      <c r="D29325" s="482" t="s">
        <v>49</v>
      </c>
      <c r="E29325" s="482" t="s">
        <v>6578</v>
      </c>
      <c r="F29325" s="482" t="s">
        <v>38</v>
      </c>
      <c r="G29325" s="482" t="s">
        <v>113</v>
      </c>
      <c r="H29325" s="482">
        <v>28</v>
      </c>
      <c r="I29325" s="482" t="s">
        <v>18362</v>
      </c>
      <c r="J29325" s="480">
        <v>2025</v>
      </c>
    </row>
    <row r="29326" spans="1:10" x14ac:dyDescent="0.3">
      <c r="A29326" s="480">
        <v>363988</v>
      </c>
      <c r="B29326" s="481">
        <v>45744</v>
      </c>
      <c r="C29326" s="482" t="s">
        <v>28123</v>
      </c>
      <c r="D29326" s="482" t="s">
        <v>22079</v>
      </c>
      <c r="E29326" s="482" t="s">
        <v>481</v>
      </c>
      <c r="F29326" s="482" t="s">
        <v>12</v>
      </c>
      <c r="G29326" s="482" t="s">
        <v>113</v>
      </c>
      <c r="H29326" s="482">
        <v>28</v>
      </c>
      <c r="I29326" s="482" t="s">
        <v>18362</v>
      </c>
      <c r="J29326" s="480">
        <v>2025</v>
      </c>
    </row>
    <row r="29327" spans="1:10" x14ac:dyDescent="0.3">
      <c r="A29327" s="480">
        <v>363989</v>
      </c>
      <c r="B29327" s="481">
        <v>45744</v>
      </c>
      <c r="C29327" s="482" t="s">
        <v>28124</v>
      </c>
      <c r="D29327" s="482" t="s">
        <v>291</v>
      </c>
      <c r="E29327" s="482" t="s">
        <v>591</v>
      </c>
      <c r="F29327" s="482" t="s">
        <v>12</v>
      </c>
      <c r="G29327" s="482" t="s">
        <v>113</v>
      </c>
      <c r="H29327" s="482">
        <v>28</v>
      </c>
      <c r="I29327" s="482" t="s">
        <v>18362</v>
      </c>
      <c r="J29327" s="480">
        <v>2025</v>
      </c>
    </row>
    <row r="29328" spans="1:10" x14ac:dyDescent="0.3">
      <c r="A29328" s="480">
        <v>363990</v>
      </c>
      <c r="B29328" s="481">
        <v>45744</v>
      </c>
      <c r="C29328" s="482" t="s">
        <v>28125</v>
      </c>
      <c r="D29328" s="482" t="s">
        <v>22079</v>
      </c>
      <c r="E29328" s="482" t="s">
        <v>481</v>
      </c>
      <c r="F29328" s="482" t="s">
        <v>38</v>
      </c>
      <c r="G29328" s="482" t="s">
        <v>114</v>
      </c>
      <c r="H29328" s="482">
        <v>28</v>
      </c>
      <c r="I29328" s="482" t="s">
        <v>18362</v>
      </c>
      <c r="J29328" s="480">
        <v>2025</v>
      </c>
    </row>
    <row r="29329" spans="1:10" x14ac:dyDescent="0.3">
      <c r="A29329" s="480">
        <v>363991</v>
      </c>
      <c r="B29329" s="481">
        <v>45744</v>
      </c>
      <c r="C29329" s="482" t="s">
        <v>28126</v>
      </c>
      <c r="D29329" s="482" t="s">
        <v>120</v>
      </c>
      <c r="E29329" s="482" t="s">
        <v>677</v>
      </c>
      <c r="F29329" s="482" t="s">
        <v>12</v>
      </c>
      <c r="G29329" s="482" t="s">
        <v>113</v>
      </c>
      <c r="H29329" s="482">
        <v>28</v>
      </c>
      <c r="I29329" s="482" t="s">
        <v>18362</v>
      </c>
      <c r="J29329" s="480">
        <v>2025</v>
      </c>
    </row>
    <row r="29330" spans="1:10" x14ac:dyDescent="0.3">
      <c r="A29330" s="480">
        <v>363992</v>
      </c>
      <c r="B29330" s="481">
        <v>45744</v>
      </c>
      <c r="C29330" s="482" t="s">
        <v>28124</v>
      </c>
      <c r="D29330" s="482" t="s">
        <v>55</v>
      </c>
      <c r="E29330" s="482" t="s">
        <v>509</v>
      </c>
      <c r="F29330" s="482" t="s">
        <v>12</v>
      </c>
      <c r="G29330" s="482" t="s">
        <v>113</v>
      </c>
      <c r="H29330" s="482">
        <v>28</v>
      </c>
      <c r="I29330" s="482" t="s">
        <v>18362</v>
      </c>
      <c r="J29330" s="480">
        <v>2025</v>
      </c>
    </row>
    <row r="29331" spans="1:10" x14ac:dyDescent="0.3">
      <c r="A29331" s="480">
        <v>363993</v>
      </c>
      <c r="B29331" s="481">
        <v>45744</v>
      </c>
      <c r="C29331" s="482" t="s">
        <v>28127</v>
      </c>
      <c r="D29331" s="482" t="s">
        <v>22079</v>
      </c>
      <c r="E29331" s="482" t="s">
        <v>481</v>
      </c>
      <c r="F29331" s="482" t="s">
        <v>38</v>
      </c>
      <c r="G29331" s="482" t="s">
        <v>114</v>
      </c>
      <c r="H29331" s="482">
        <v>28</v>
      </c>
      <c r="I29331" s="482" t="s">
        <v>18362</v>
      </c>
      <c r="J29331" s="480">
        <v>2025</v>
      </c>
    </row>
    <row r="29332" spans="1:10" x14ac:dyDescent="0.3">
      <c r="A29332" s="480">
        <v>363994</v>
      </c>
      <c r="B29332" s="481">
        <v>45744</v>
      </c>
      <c r="C29332" s="482" t="s">
        <v>28128</v>
      </c>
      <c r="D29332" s="482" t="s">
        <v>120</v>
      </c>
      <c r="E29332" s="482" t="s">
        <v>286</v>
      </c>
      <c r="F29332" s="482" t="s">
        <v>12</v>
      </c>
      <c r="G29332" s="482" t="s">
        <v>114</v>
      </c>
      <c r="H29332" s="482">
        <v>28</v>
      </c>
      <c r="I29332" s="482" t="s">
        <v>18362</v>
      </c>
      <c r="J29332" s="480">
        <v>2025</v>
      </c>
    </row>
    <row r="29333" spans="1:10" x14ac:dyDescent="0.3">
      <c r="A29333" s="480">
        <v>363995</v>
      </c>
      <c r="B29333" s="481">
        <v>45744</v>
      </c>
      <c r="C29333" s="482" t="s">
        <v>28129</v>
      </c>
      <c r="D29333" s="482" t="s">
        <v>116</v>
      </c>
      <c r="E29333" s="482" t="s">
        <v>503</v>
      </c>
      <c r="F29333" s="482" t="s">
        <v>10</v>
      </c>
      <c r="G29333" s="482" t="s">
        <v>114</v>
      </c>
      <c r="H29333" s="482">
        <v>28</v>
      </c>
      <c r="I29333" s="482" t="s">
        <v>18362</v>
      </c>
      <c r="J29333" s="480">
        <v>2025</v>
      </c>
    </row>
    <row r="29334" spans="1:10" x14ac:dyDescent="0.3">
      <c r="A29334" s="480">
        <v>363996</v>
      </c>
      <c r="B29334" s="481">
        <v>45744</v>
      </c>
      <c r="C29334" s="482" t="s">
        <v>28130</v>
      </c>
      <c r="D29334" s="482" t="s">
        <v>22079</v>
      </c>
      <c r="E29334" s="482" t="s">
        <v>381</v>
      </c>
      <c r="F29334" s="482" t="s">
        <v>37</v>
      </c>
      <c r="G29334" s="482" t="s">
        <v>113</v>
      </c>
      <c r="H29334" s="482">
        <v>28</v>
      </c>
      <c r="I29334" s="482" t="s">
        <v>18362</v>
      </c>
      <c r="J29334" s="480">
        <v>2025</v>
      </c>
    </row>
    <row r="29335" spans="1:10" x14ac:dyDescent="0.3">
      <c r="A29335" s="480">
        <v>363997</v>
      </c>
      <c r="B29335" s="481">
        <v>45744</v>
      </c>
      <c r="C29335" s="482" t="s">
        <v>28131</v>
      </c>
      <c r="D29335" s="482" t="s">
        <v>291</v>
      </c>
      <c r="E29335" s="482" t="s">
        <v>591</v>
      </c>
      <c r="F29335" s="482" t="s">
        <v>13</v>
      </c>
      <c r="G29335" s="482" t="s">
        <v>113</v>
      </c>
      <c r="H29335" s="482">
        <v>28</v>
      </c>
      <c r="I29335" s="482" t="s">
        <v>18362</v>
      </c>
      <c r="J29335" s="480">
        <v>2025</v>
      </c>
    </row>
    <row r="29336" spans="1:10" x14ac:dyDescent="0.3">
      <c r="A29336" s="480">
        <v>363998</v>
      </c>
      <c r="B29336" s="481">
        <v>45744</v>
      </c>
      <c r="C29336" s="482" t="s">
        <v>28132</v>
      </c>
      <c r="D29336" s="482" t="s">
        <v>49</v>
      </c>
      <c r="E29336" s="482" t="s">
        <v>6578</v>
      </c>
      <c r="F29336" s="482" t="s">
        <v>12</v>
      </c>
      <c r="G29336" s="482" t="s">
        <v>114</v>
      </c>
      <c r="H29336" s="482">
        <v>28</v>
      </c>
      <c r="I29336" s="482" t="s">
        <v>18362</v>
      </c>
      <c r="J29336" s="480">
        <v>2025</v>
      </c>
    </row>
    <row r="29337" spans="1:10" x14ac:dyDescent="0.3">
      <c r="A29337" s="480">
        <v>363999</v>
      </c>
      <c r="B29337" s="481">
        <v>45744</v>
      </c>
      <c r="C29337" s="482" t="s">
        <v>28133</v>
      </c>
      <c r="D29337" s="482" t="s">
        <v>22079</v>
      </c>
      <c r="E29337" s="482" t="s">
        <v>481</v>
      </c>
      <c r="F29337" s="482" t="s">
        <v>12</v>
      </c>
      <c r="G29337" s="482" t="s">
        <v>114</v>
      </c>
      <c r="H29337" s="482">
        <v>28</v>
      </c>
      <c r="I29337" s="482" t="s">
        <v>18362</v>
      </c>
      <c r="J29337" s="480">
        <v>2025</v>
      </c>
    </row>
    <row r="29338" spans="1:10" x14ac:dyDescent="0.3">
      <c r="A29338" s="480">
        <v>364000</v>
      </c>
      <c r="B29338" s="481">
        <v>45744</v>
      </c>
      <c r="C29338" s="482" t="s">
        <v>28134</v>
      </c>
      <c r="D29338" s="482" t="s">
        <v>120</v>
      </c>
      <c r="E29338" s="482" t="s">
        <v>677</v>
      </c>
      <c r="F29338" s="482" t="s">
        <v>39</v>
      </c>
      <c r="G29338" s="482" t="s">
        <v>113</v>
      </c>
      <c r="H29338" s="482">
        <v>28</v>
      </c>
      <c r="I29338" s="482" t="s">
        <v>18362</v>
      </c>
      <c r="J29338" s="480">
        <v>2025</v>
      </c>
    </row>
    <row r="29339" spans="1:10" x14ac:dyDescent="0.3">
      <c r="A29339" s="480">
        <v>364001</v>
      </c>
      <c r="B29339" s="481">
        <v>45744</v>
      </c>
      <c r="C29339" s="482" t="s">
        <v>28135</v>
      </c>
      <c r="D29339" s="482" t="s">
        <v>22079</v>
      </c>
      <c r="E29339" s="482" t="s">
        <v>717</v>
      </c>
      <c r="F29339" s="482" t="s">
        <v>12</v>
      </c>
      <c r="G29339" s="482" t="s">
        <v>113</v>
      </c>
      <c r="H29339" s="482">
        <v>28</v>
      </c>
      <c r="I29339" s="482" t="s">
        <v>18362</v>
      </c>
      <c r="J29339" s="480">
        <v>2025</v>
      </c>
    </row>
    <row r="29340" spans="1:10" x14ac:dyDescent="0.3">
      <c r="A29340" s="480">
        <v>364002</v>
      </c>
      <c r="B29340" s="481">
        <v>45744</v>
      </c>
      <c r="C29340" s="482" t="s">
        <v>28136</v>
      </c>
      <c r="D29340" s="482" t="s">
        <v>22079</v>
      </c>
      <c r="E29340" s="482" t="s">
        <v>700</v>
      </c>
      <c r="F29340" s="482" t="s">
        <v>20</v>
      </c>
      <c r="G29340" s="482" t="s">
        <v>113</v>
      </c>
      <c r="H29340" s="482">
        <v>28</v>
      </c>
      <c r="I29340" s="482" t="s">
        <v>18362</v>
      </c>
      <c r="J29340" s="480">
        <v>2025</v>
      </c>
    </row>
    <row r="29341" spans="1:10" x14ac:dyDescent="0.3">
      <c r="A29341" s="480">
        <v>364003</v>
      </c>
      <c r="B29341" s="481">
        <v>45744</v>
      </c>
      <c r="C29341" s="482" t="s">
        <v>28137</v>
      </c>
      <c r="D29341" s="482" t="s">
        <v>116</v>
      </c>
      <c r="E29341" s="482" t="s">
        <v>503</v>
      </c>
      <c r="F29341" s="482" t="s">
        <v>35</v>
      </c>
      <c r="G29341" s="482" t="s">
        <v>114</v>
      </c>
      <c r="H29341" s="482">
        <v>28</v>
      </c>
      <c r="I29341" s="482" t="s">
        <v>18362</v>
      </c>
      <c r="J29341" s="480">
        <v>2025</v>
      </c>
    </row>
    <row r="29342" spans="1:10" x14ac:dyDescent="0.3">
      <c r="A29342" s="480">
        <v>364004</v>
      </c>
      <c r="B29342" s="481">
        <v>45744</v>
      </c>
      <c r="C29342" s="482" t="s">
        <v>28138</v>
      </c>
      <c r="D29342" s="482" t="s">
        <v>49</v>
      </c>
      <c r="E29342" s="482" t="s">
        <v>6578</v>
      </c>
      <c r="F29342" s="482" t="s">
        <v>12</v>
      </c>
      <c r="G29342" s="482" t="s">
        <v>113</v>
      </c>
      <c r="H29342" s="482">
        <v>28</v>
      </c>
      <c r="I29342" s="482" t="s">
        <v>18362</v>
      </c>
      <c r="J29342" s="480">
        <v>2025</v>
      </c>
    </row>
    <row r="29343" spans="1:10" x14ac:dyDescent="0.3">
      <c r="A29343" s="480">
        <v>364005</v>
      </c>
      <c r="B29343" s="481">
        <v>45744</v>
      </c>
      <c r="C29343" s="482" t="s">
        <v>28139</v>
      </c>
      <c r="D29343" s="482" t="s">
        <v>22079</v>
      </c>
      <c r="E29343" s="482" t="s">
        <v>700</v>
      </c>
      <c r="F29343" s="482" t="s">
        <v>26</v>
      </c>
      <c r="G29343" s="482" t="s">
        <v>113</v>
      </c>
      <c r="H29343" s="482">
        <v>28</v>
      </c>
      <c r="I29343" s="482" t="s">
        <v>18362</v>
      </c>
      <c r="J29343" s="480">
        <v>2025</v>
      </c>
    </row>
    <row r="29344" spans="1:10" x14ac:dyDescent="0.3">
      <c r="A29344" s="480">
        <v>364006</v>
      </c>
      <c r="B29344" s="481">
        <v>45744</v>
      </c>
      <c r="C29344" s="482" t="s">
        <v>28140</v>
      </c>
      <c r="D29344" s="482" t="s">
        <v>22079</v>
      </c>
      <c r="E29344" s="482" t="s">
        <v>388</v>
      </c>
      <c r="F29344" s="482" t="s">
        <v>37</v>
      </c>
      <c r="G29344" s="482" t="s">
        <v>113</v>
      </c>
      <c r="H29344" s="482">
        <v>28</v>
      </c>
      <c r="I29344" s="482" t="s">
        <v>18362</v>
      </c>
      <c r="J29344" s="480">
        <v>2025</v>
      </c>
    </row>
    <row r="29345" spans="1:10" x14ac:dyDescent="0.3">
      <c r="A29345" s="480">
        <v>364007</v>
      </c>
      <c r="B29345" s="481">
        <v>45744</v>
      </c>
      <c r="C29345" s="482" t="s">
        <v>28141</v>
      </c>
      <c r="D29345" s="482" t="s">
        <v>49</v>
      </c>
      <c r="E29345" s="482" t="s">
        <v>755</v>
      </c>
      <c r="F29345" s="482" t="s">
        <v>35</v>
      </c>
      <c r="G29345" s="482" t="s">
        <v>114</v>
      </c>
      <c r="H29345" s="482">
        <v>28</v>
      </c>
      <c r="I29345" s="482" t="s">
        <v>18362</v>
      </c>
      <c r="J29345" s="480">
        <v>2025</v>
      </c>
    </row>
    <row r="29346" spans="1:10" x14ac:dyDescent="0.3">
      <c r="A29346" s="480">
        <v>364008</v>
      </c>
      <c r="B29346" s="481">
        <v>45744</v>
      </c>
      <c r="C29346" s="482" t="s">
        <v>28142</v>
      </c>
      <c r="D29346" s="482" t="s">
        <v>116</v>
      </c>
      <c r="E29346" s="482" t="s">
        <v>503</v>
      </c>
      <c r="F29346" s="482" t="s">
        <v>8</v>
      </c>
      <c r="G29346" s="482" t="s">
        <v>114</v>
      </c>
      <c r="H29346" s="482">
        <v>28</v>
      </c>
      <c r="I29346" s="482" t="s">
        <v>18362</v>
      </c>
      <c r="J29346" s="480">
        <v>2025</v>
      </c>
    </row>
    <row r="29347" spans="1:10" x14ac:dyDescent="0.3">
      <c r="A29347" s="480">
        <v>364009</v>
      </c>
      <c r="B29347" s="481">
        <v>45744</v>
      </c>
      <c r="C29347" s="482" t="s">
        <v>28143</v>
      </c>
      <c r="D29347" s="482" t="s">
        <v>54</v>
      </c>
      <c r="E29347" s="482" t="s">
        <v>385</v>
      </c>
      <c r="F29347" s="482" t="s">
        <v>20</v>
      </c>
      <c r="G29347" s="482" t="s">
        <v>113</v>
      </c>
      <c r="H29347" s="482">
        <v>28</v>
      </c>
      <c r="I29347" s="482" t="s">
        <v>18362</v>
      </c>
      <c r="J29347" s="480">
        <v>2025</v>
      </c>
    </row>
    <row r="29348" spans="1:10" x14ac:dyDescent="0.3">
      <c r="A29348" s="480">
        <v>364010</v>
      </c>
      <c r="B29348" s="481">
        <v>45744</v>
      </c>
      <c r="C29348" s="482" t="s">
        <v>28144</v>
      </c>
      <c r="D29348" s="482" t="s">
        <v>739</v>
      </c>
      <c r="E29348" s="482" t="s">
        <v>11648</v>
      </c>
      <c r="F29348" s="482" t="s">
        <v>12</v>
      </c>
      <c r="G29348" s="482" t="s">
        <v>113</v>
      </c>
      <c r="H29348" s="482">
        <v>28</v>
      </c>
      <c r="I29348" s="482" t="s">
        <v>18362</v>
      </c>
      <c r="J29348" s="480">
        <v>2025</v>
      </c>
    </row>
    <row r="29349" spans="1:10" x14ac:dyDescent="0.3">
      <c r="A29349" s="480">
        <v>364011</v>
      </c>
      <c r="B29349" s="481">
        <v>45744</v>
      </c>
      <c r="C29349" s="482" t="s">
        <v>28145</v>
      </c>
      <c r="D29349" s="482" t="s">
        <v>592</v>
      </c>
      <c r="E29349" s="482" t="s">
        <v>7938</v>
      </c>
      <c r="F29349" s="482" t="s">
        <v>38</v>
      </c>
      <c r="G29349" s="482" t="s">
        <v>113</v>
      </c>
      <c r="H29349" s="482">
        <v>28</v>
      </c>
      <c r="I29349" s="482" t="s">
        <v>18362</v>
      </c>
      <c r="J29349" s="480">
        <v>2025</v>
      </c>
    </row>
    <row r="29350" spans="1:10" x14ac:dyDescent="0.3">
      <c r="A29350" s="480">
        <v>364012</v>
      </c>
      <c r="B29350" s="481">
        <v>45744</v>
      </c>
      <c r="C29350" s="482" t="s">
        <v>28146</v>
      </c>
      <c r="D29350" s="482" t="s">
        <v>22079</v>
      </c>
      <c r="E29350" s="482" t="s">
        <v>504</v>
      </c>
      <c r="F29350" s="482" t="s">
        <v>19</v>
      </c>
      <c r="G29350" s="482" t="s">
        <v>113</v>
      </c>
      <c r="H29350" s="482">
        <v>28</v>
      </c>
      <c r="I29350" s="482" t="s">
        <v>18362</v>
      </c>
      <c r="J29350" s="480">
        <v>2025</v>
      </c>
    </row>
    <row r="29351" spans="1:10" x14ac:dyDescent="0.3">
      <c r="A29351" s="480">
        <v>364013</v>
      </c>
      <c r="B29351" s="481">
        <v>45744</v>
      </c>
      <c r="C29351" s="482" t="s">
        <v>28147</v>
      </c>
      <c r="D29351" s="482" t="s">
        <v>22079</v>
      </c>
      <c r="E29351" s="482" t="s">
        <v>388</v>
      </c>
      <c r="F29351" s="482" t="s">
        <v>38</v>
      </c>
      <c r="G29351" s="482" t="s">
        <v>113</v>
      </c>
      <c r="H29351" s="482">
        <v>28</v>
      </c>
      <c r="I29351" s="482" t="s">
        <v>18362</v>
      </c>
      <c r="J29351" s="480">
        <v>2025</v>
      </c>
    </row>
    <row r="29352" spans="1:10" x14ac:dyDescent="0.3">
      <c r="A29352" s="480">
        <v>364014</v>
      </c>
      <c r="B29352" s="481">
        <v>45744</v>
      </c>
      <c r="C29352" s="482" t="s">
        <v>28148</v>
      </c>
      <c r="D29352" s="482" t="s">
        <v>22079</v>
      </c>
      <c r="E29352" s="482" t="s">
        <v>481</v>
      </c>
      <c r="F29352" s="482" t="s">
        <v>17</v>
      </c>
      <c r="G29352" s="482" t="s">
        <v>113</v>
      </c>
      <c r="H29352" s="482">
        <v>28</v>
      </c>
      <c r="I29352" s="482" t="s">
        <v>18362</v>
      </c>
      <c r="J29352" s="480">
        <v>2025</v>
      </c>
    </row>
    <row r="29353" spans="1:10" x14ac:dyDescent="0.3">
      <c r="A29353" s="480">
        <v>364015</v>
      </c>
      <c r="B29353" s="481">
        <v>45744</v>
      </c>
      <c r="C29353" s="482" t="s">
        <v>28149</v>
      </c>
      <c r="D29353" s="482" t="s">
        <v>98</v>
      </c>
      <c r="E29353" s="482" t="s">
        <v>470</v>
      </c>
      <c r="F29353" s="482" t="s">
        <v>24</v>
      </c>
      <c r="G29353" s="482" t="s">
        <v>114</v>
      </c>
      <c r="H29353" s="482">
        <v>28</v>
      </c>
      <c r="I29353" s="482" t="s">
        <v>18362</v>
      </c>
      <c r="J29353" s="480">
        <v>2025</v>
      </c>
    </row>
    <row r="29354" spans="1:10" x14ac:dyDescent="0.3">
      <c r="A29354" s="480">
        <v>364016</v>
      </c>
      <c r="B29354" s="481">
        <v>45744</v>
      </c>
      <c r="C29354" s="482" t="s">
        <v>28150</v>
      </c>
      <c r="D29354" s="482" t="s">
        <v>22079</v>
      </c>
      <c r="E29354" s="482" t="s">
        <v>367</v>
      </c>
      <c r="F29354" s="482" t="s">
        <v>38</v>
      </c>
      <c r="G29354" s="482" t="s">
        <v>113</v>
      </c>
      <c r="H29354" s="482">
        <v>28</v>
      </c>
      <c r="I29354" s="482" t="s">
        <v>18362</v>
      </c>
      <c r="J29354" s="480">
        <v>2025</v>
      </c>
    </row>
    <row r="29355" spans="1:10" x14ac:dyDescent="0.3">
      <c r="A29355" s="480">
        <v>364017</v>
      </c>
      <c r="B29355" s="481">
        <v>45744</v>
      </c>
      <c r="C29355" s="482" t="s">
        <v>28151</v>
      </c>
      <c r="D29355" s="482" t="s">
        <v>22079</v>
      </c>
      <c r="E29355" s="482" t="s">
        <v>700</v>
      </c>
      <c r="F29355" s="482" t="s">
        <v>12</v>
      </c>
      <c r="G29355" s="482" t="s">
        <v>114</v>
      </c>
      <c r="H29355" s="482">
        <v>28</v>
      </c>
      <c r="I29355" s="482" t="s">
        <v>18362</v>
      </c>
      <c r="J29355" s="480">
        <v>2025</v>
      </c>
    </row>
    <row r="29356" spans="1:10" x14ac:dyDescent="0.3">
      <c r="A29356" s="480">
        <v>364018</v>
      </c>
      <c r="B29356" s="481">
        <v>45744</v>
      </c>
      <c r="C29356" s="482" t="s">
        <v>28152</v>
      </c>
      <c r="D29356" s="482" t="s">
        <v>22079</v>
      </c>
      <c r="E29356" s="482" t="s">
        <v>504</v>
      </c>
      <c r="F29356" s="482" t="s">
        <v>12</v>
      </c>
      <c r="G29356" s="482" t="s">
        <v>113</v>
      </c>
      <c r="H29356" s="482">
        <v>28</v>
      </c>
      <c r="I29356" s="482" t="s">
        <v>18362</v>
      </c>
      <c r="J29356" s="480">
        <v>2025</v>
      </c>
    </row>
    <row r="29357" spans="1:10" x14ac:dyDescent="0.3">
      <c r="A29357" s="480">
        <v>364019</v>
      </c>
      <c r="B29357" s="481">
        <v>45744</v>
      </c>
      <c r="C29357" s="482" t="s">
        <v>28153</v>
      </c>
      <c r="D29357" s="482" t="s">
        <v>50</v>
      </c>
      <c r="E29357" s="482" t="s">
        <v>6532</v>
      </c>
      <c r="F29357" s="482" t="s">
        <v>12</v>
      </c>
      <c r="G29357" s="482" t="s">
        <v>113</v>
      </c>
      <c r="H29357" s="482">
        <v>28</v>
      </c>
      <c r="I29357" s="482" t="s">
        <v>18362</v>
      </c>
      <c r="J29357" s="480">
        <v>2025</v>
      </c>
    </row>
    <row r="29358" spans="1:10" x14ac:dyDescent="0.3">
      <c r="A29358" s="480">
        <v>364020</v>
      </c>
      <c r="B29358" s="481">
        <v>45744</v>
      </c>
      <c r="C29358" s="482" t="s">
        <v>28154</v>
      </c>
      <c r="D29358" s="482" t="s">
        <v>50</v>
      </c>
      <c r="E29358" s="482" t="s">
        <v>6532</v>
      </c>
      <c r="F29358" s="482" t="s">
        <v>12</v>
      </c>
      <c r="G29358" s="482" t="s">
        <v>114</v>
      </c>
      <c r="H29358" s="482">
        <v>28</v>
      </c>
      <c r="I29358" s="482" t="s">
        <v>18362</v>
      </c>
      <c r="J29358" s="480">
        <v>2025</v>
      </c>
    </row>
    <row r="29359" spans="1:10" x14ac:dyDescent="0.3">
      <c r="A29359" s="480">
        <v>364021</v>
      </c>
      <c r="B29359" s="481">
        <v>45744</v>
      </c>
      <c r="C29359" s="482" t="s">
        <v>28155</v>
      </c>
      <c r="D29359" s="482" t="s">
        <v>116</v>
      </c>
      <c r="E29359" s="482" t="s">
        <v>193</v>
      </c>
      <c r="F29359" s="482" t="s">
        <v>8</v>
      </c>
      <c r="G29359" s="482" t="s">
        <v>114</v>
      </c>
      <c r="H29359" s="482">
        <v>28</v>
      </c>
      <c r="I29359" s="482" t="s">
        <v>18362</v>
      </c>
      <c r="J29359" s="480">
        <v>2025</v>
      </c>
    </row>
    <row r="29360" spans="1:10" x14ac:dyDescent="0.3">
      <c r="A29360" s="480">
        <v>364022</v>
      </c>
      <c r="B29360" s="481">
        <v>45744</v>
      </c>
      <c r="C29360" s="482" t="s">
        <v>28156</v>
      </c>
      <c r="D29360" s="482" t="s">
        <v>101</v>
      </c>
      <c r="E29360" s="482" t="s">
        <v>112</v>
      </c>
      <c r="F29360" s="482" t="s">
        <v>38</v>
      </c>
      <c r="G29360" s="482" t="s">
        <v>113</v>
      </c>
      <c r="H29360" s="482">
        <v>28</v>
      </c>
      <c r="I29360" s="482" t="s">
        <v>18362</v>
      </c>
      <c r="J29360" s="480">
        <v>2025</v>
      </c>
    </row>
    <row r="29361" spans="1:10" x14ac:dyDescent="0.3">
      <c r="A29361" s="480">
        <v>364023</v>
      </c>
      <c r="B29361" s="481">
        <v>45744</v>
      </c>
      <c r="C29361" s="482" t="s">
        <v>28157</v>
      </c>
      <c r="D29361" s="482" t="s">
        <v>54</v>
      </c>
      <c r="E29361" s="482" t="s">
        <v>21547</v>
      </c>
      <c r="F29361" s="482" t="s">
        <v>38</v>
      </c>
      <c r="G29361" s="482" t="s">
        <v>113</v>
      </c>
      <c r="H29361" s="482">
        <v>28</v>
      </c>
      <c r="I29361" s="482" t="s">
        <v>18362</v>
      </c>
      <c r="J29361" s="480">
        <v>2025</v>
      </c>
    </row>
    <row r="29362" spans="1:10" x14ac:dyDescent="0.3">
      <c r="A29362" s="480">
        <v>364024</v>
      </c>
      <c r="B29362" s="481">
        <v>45744</v>
      </c>
      <c r="C29362" s="482" t="s">
        <v>28158</v>
      </c>
      <c r="D29362" s="482" t="s">
        <v>22079</v>
      </c>
      <c r="E29362" s="482" t="s">
        <v>481</v>
      </c>
      <c r="F29362" s="482" t="s">
        <v>37</v>
      </c>
      <c r="G29362" s="482" t="s">
        <v>113</v>
      </c>
      <c r="H29362" s="482">
        <v>28</v>
      </c>
      <c r="I29362" s="482" t="s">
        <v>18362</v>
      </c>
      <c r="J29362" s="480">
        <v>2025</v>
      </c>
    </row>
    <row r="29363" spans="1:10" x14ac:dyDescent="0.3">
      <c r="A29363" s="480">
        <v>364025</v>
      </c>
      <c r="B29363" s="481">
        <v>45744</v>
      </c>
      <c r="C29363" s="482" t="s">
        <v>28159</v>
      </c>
      <c r="D29363" s="482" t="s">
        <v>54</v>
      </c>
      <c r="E29363" s="482" t="s">
        <v>385</v>
      </c>
      <c r="F29363" s="482" t="s">
        <v>37</v>
      </c>
      <c r="G29363" s="482" t="s">
        <v>114</v>
      </c>
      <c r="H29363" s="482">
        <v>28</v>
      </c>
      <c r="I29363" s="482" t="s">
        <v>18362</v>
      </c>
      <c r="J29363" s="480">
        <v>2025</v>
      </c>
    </row>
    <row r="29364" spans="1:10" x14ac:dyDescent="0.3">
      <c r="A29364" s="480">
        <v>364026</v>
      </c>
      <c r="B29364" s="481">
        <v>45744</v>
      </c>
      <c r="C29364" s="482" t="s">
        <v>28160</v>
      </c>
      <c r="D29364" s="482" t="s">
        <v>22079</v>
      </c>
      <c r="E29364" s="482" t="s">
        <v>372</v>
      </c>
      <c r="F29364" s="482" t="s">
        <v>38</v>
      </c>
      <c r="G29364" s="482" t="s">
        <v>113</v>
      </c>
      <c r="H29364" s="482">
        <v>28</v>
      </c>
      <c r="I29364" s="482" t="s">
        <v>18362</v>
      </c>
      <c r="J29364" s="480">
        <v>2025</v>
      </c>
    </row>
    <row r="29365" spans="1:10" x14ac:dyDescent="0.3">
      <c r="A29365" s="480">
        <v>364027</v>
      </c>
      <c r="B29365" s="481">
        <v>45744</v>
      </c>
      <c r="C29365" s="482" t="s">
        <v>28161</v>
      </c>
      <c r="D29365" s="482" t="s">
        <v>22079</v>
      </c>
      <c r="E29365" s="482" t="s">
        <v>481</v>
      </c>
      <c r="F29365" s="482" t="s">
        <v>24</v>
      </c>
      <c r="G29365" s="482" t="s">
        <v>113</v>
      </c>
      <c r="H29365" s="482">
        <v>28</v>
      </c>
      <c r="I29365" s="482" t="s">
        <v>18362</v>
      </c>
      <c r="J29365" s="480">
        <v>2025</v>
      </c>
    </row>
    <row r="29366" spans="1:10" x14ac:dyDescent="0.3">
      <c r="A29366" s="480">
        <v>364028</v>
      </c>
      <c r="B29366" s="481">
        <v>45744</v>
      </c>
      <c r="C29366" s="482" t="s">
        <v>28162</v>
      </c>
      <c r="D29366" s="482" t="s">
        <v>22079</v>
      </c>
      <c r="E29366" s="482" t="s">
        <v>481</v>
      </c>
      <c r="F29366" s="482" t="s">
        <v>24</v>
      </c>
      <c r="G29366" s="482" t="s">
        <v>113</v>
      </c>
      <c r="H29366" s="482">
        <v>28</v>
      </c>
      <c r="I29366" s="482" t="s">
        <v>18362</v>
      </c>
      <c r="J29366" s="480">
        <v>2025</v>
      </c>
    </row>
    <row r="29367" spans="1:10" x14ac:dyDescent="0.3">
      <c r="A29367" s="480">
        <v>364029</v>
      </c>
      <c r="B29367" s="481">
        <v>45744</v>
      </c>
      <c r="C29367" s="482" t="s">
        <v>28163</v>
      </c>
      <c r="D29367" s="482" t="s">
        <v>22079</v>
      </c>
      <c r="E29367" s="482" t="s">
        <v>367</v>
      </c>
      <c r="F29367" s="482" t="s">
        <v>12</v>
      </c>
      <c r="G29367" s="482" t="s">
        <v>113</v>
      </c>
      <c r="H29367" s="482">
        <v>28</v>
      </c>
      <c r="I29367" s="482" t="s">
        <v>18362</v>
      </c>
      <c r="J29367" s="480">
        <v>2025</v>
      </c>
    </row>
    <row r="29368" spans="1:10" x14ac:dyDescent="0.3">
      <c r="A29368" s="480">
        <v>364030</v>
      </c>
      <c r="B29368" s="481">
        <v>45744</v>
      </c>
      <c r="C29368" s="482" t="s">
        <v>28164</v>
      </c>
      <c r="D29368" s="482" t="s">
        <v>120</v>
      </c>
      <c r="E29368" s="482" t="s">
        <v>286</v>
      </c>
      <c r="F29368" s="482" t="s">
        <v>12</v>
      </c>
      <c r="G29368" s="482" t="s">
        <v>114</v>
      </c>
      <c r="H29368" s="482">
        <v>28</v>
      </c>
      <c r="I29368" s="482" t="s">
        <v>18362</v>
      </c>
      <c r="J29368" s="480">
        <v>2025</v>
      </c>
    </row>
    <row r="29369" spans="1:10" x14ac:dyDescent="0.3">
      <c r="A29369" s="480">
        <v>364031</v>
      </c>
      <c r="B29369" s="481">
        <v>45744</v>
      </c>
      <c r="C29369" s="482" t="s">
        <v>28165</v>
      </c>
      <c r="D29369" s="482" t="s">
        <v>22079</v>
      </c>
      <c r="E29369" s="482" t="s">
        <v>381</v>
      </c>
      <c r="F29369" s="482" t="s">
        <v>34</v>
      </c>
      <c r="G29369" s="482" t="s">
        <v>114</v>
      </c>
      <c r="H29369" s="482">
        <v>28</v>
      </c>
      <c r="I29369" s="482" t="s">
        <v>18362</v>
      </c>
      <c r="J29369" s="480">
        <v>2025</v>
      </c>
    </row>
    <row r="29370" spans="1:10" x14ac:dyDescent="0.3">
      <c r="A29370" s="480">
        <v>364032</v>
      </c>
      <c r="B29370" s="481">
        <v>45744</v>
      </c>
      <c r="C29370" s="482" t="s">
        <v>28166</v>
      </c>
      <c r="D29370" s="482" t="s">
        <v>22079</v>
      </c>
      <c r="E29370" s="482" t="s">
        <v>374</v>
      </c>
      <c r="F29370" s="482" t="s">
        <v>22</v>
      </c>
      <c r="G29370" s="482" t="s">
        <v>113</v>
      </c>
      <c r="H29370" s="482">
        <v>28</v>
      </c>
      <c r="I29370" s="482" t="s">
        <v>18362</v>
      </c>
      <c r="J29370" s="480">
        <v>2025</v>
      </c>
    </row>
    <row r="29371" spans="1:10" x14ac:dyDescent="0.3">
      <c r="A29371" s="480">
        <v>364033</v>
      </c>
      <c r="B29371" s="481">
        <v>45744</v>
      </c>
      <c r="C29371" s="482" t="s">
        <v>28167</v>
      </c>
      <c r="D29371" s="482" t="s">
        <v>22079</v>
      </c>
      <c r="E29371" s="482" t="s">
        <v>481</v>
      </c>
      <c r="F29371" s="482" t="s">
        <v>39</v>
      </c>
      <c r="G29371" s="482" t="s">
        <v>113</v>
      </c>
      <c r="H29371" s="482">
        <v>28</v>
      </c>
      <c r="I29371" s="482" t="s">
        <v>18362</v>
      </c>
      <c r="J29371" s="480">
        <v>2025</v>
      </c>
    </row>
    <row r="29372" spans="1:10" x14ac:dyDescent="0.3">
      <c r="A29372" s="480">
        <v>364034</v>
      </c>
      <c r="B29372" s="481">
        <v>45744</v>
      </c>
      <c r="C29372" s="482" t="s">
        <v>28168</v>
      </c>
      <c r="D29372" s="482" t="s">
        <v>22079</v>
      </c>
      <c r="E29372" s="482" t="s">
        <v>504</v>
      </c>
      <c r="F29372" s="482" t="s">
        <v>38</v>
      </c>
      <c r="G29372" s="482" t="s">
        <v>113</v>
      </c>
      <c r="H29372" s="482">
        <v>28</v>
      </c>
      <c r="I29372" s="482" t="s">
        <v>18362</v>
      </c>
      <c r="J29372" s="480">
        <v>2025</v>
      </c>
    </row>
    <row r="29373" spans="1:10" x14ac:dyDescent="0.3">
      <c r="A29373" s="480">
        <v>364035</v>
      </c>
      <c r="B29373" s="481">
        <v>45744</v>
      </c>
      <c r="C29373" s="482" t="s">
        <v>28169</v>
      </c>
      <c r="D29373" s="482" t="s">
        <v>22079</v>
      </c>
      <c r="E29373" s="482" t="s">
        <v>367</v>
      </c>
      <c r="F29373" s="482" t="s">
        <v>40</v>
      </c>
      <c r="G29373" s="482" t="s">
        <v>113</v>
      </c>
      <c r="H29373" s="482">
        <v>28</v>
      </c>
      <c r="I29373" s="482" t="s">
        <v>18362</v>
      </c>
      <c r="J29373" s="480">
        <v>2025</v>
      </c>
    </row>
    <row r="29374" spans="1:10" x14ac:dyDescent="0.3">
      <c r="A29374" s="480">
        <v>364036</v>
      </c>
      <c r="B29374" s="481">
        <v>45744</v>
      </c>
      <c r="C29374" s="482" t="s">
        <v>28170</v>
      </c>
      <c r="D29374" s="482" t="s">
        <v>22079</v>
      </c>
      <c r="E29374" s="482" t="s">
        <v>504</v>
      </c>
      <c r="F29374" s="482" t="s">
        <v>39</v>
      </c>
      <c r="G29374" s="482" t="s">
        <v>113</v>
      </c>
      <c r="H29374" s="482">
        <v>28</v>
      </c>
      <c r="I29374" s="482" t="s">
        <v>18362</v>
      </c>
      <c r="J29374" s="480">
        <v>2025</v>
      </c>
    </row>
    <row r="29375" spans="1:10" x14ac:dyDescent="0.3">
      <c r="A29375" s="480">
        <v>364037</v>
      </c>
      <c r="B29375" s="481">
        <v>45744</v>
      </c>
      <c r="C29375" s="482" t="s">
        <v>28171</v>
      </c>
      <c r="D29375" s="482" t="s">
        <v>116</v>
      </c>
      <c r="E29375" s="482" t="s">
        <v>193</v>
      </c>
      <c r="F29375" s="482" t="s">
        <v>38</v>
      </c>
      <c r="G29375" s="482" t="s">
        <v>113</v>
      </c>
      <c r="H29375" s="482">
        <v>28</v>
      </c>
      <c r="I29375" s="482" t="s">
        <v>18362</v>
      </c>
      <c r="J29375" s="480">
        <v>2025</v>
      </c>
    </row>
    <row r="29376" spans="1:10" x14ac:dyDescent="0.3">
      <c r="A29376" s="480">
        <v>364038</v>
      </c>
      <c r="B29376" s="481">
        <v>45744</v>
      </c>
      <c r="C29376" s="482" t="s">
        <v>28172</v>
      </c>
      <c r="D29376" s="482" t="s">
        <v>116</v>
      </c>
      <c r="E29376" s="482" t="s">
        <v>503</v>
      </c>
      <c r="F29376" s="482" t="s">
        <v>10</v>
      </c>
      <c r="G29376" s="482" t="s">
        <v>114</v>
      </c>
      <c r="H29376" s="482">
        <v>28</v>
      </c>
      <c r="I29376" s="482" t="s">
        <v>18362</v>
      </c>
      <c r="J29376" s="480">
        <v>2025</v>
      </c>
    </row>
    <row r="29377" spans="1:10" x14ac:dyDescent="0.3">
      <c r="A29377" s="480">
        <v>364039</v>
      </c>
      <c r="B29377" s="481">
        <v>45744</v>
      </c>
      <c r="C29377" s="482" t="s">
        <v>28173</v>
      </c>
      <c r="D29377" s="482" t="s">
        <v>22079</v>
      </c>
      <c r="E29377" s="482" t="s">
        <v>504</v>
      </c>
      <c r="F29377" s="482" t="s">
        <v>38</v>
      </c>
      <c r="G29377" s="482" t="s">
        <v>113</v>
      </c>
      <c r="H29377" s="482">
        <v>28</v>
      </c>
      <c r="I29377" s="482" t="s">
        <v>18362</v>
      </c>
      <c r="J29377" s="480">
        <v>2025</v>
      </c>
    </row>
    <row r="29378" spans="1:10" x14ac:dyDescent="0.3">
      <c r="A29378" s="480">
        <v>364040</v>
      </c>
      <c r="B29378" s="481">
        <v>45744</v>
      </c>
      <c r="C29378" s="482" t="s">
        <v>28174</v>
      </c>
      <c r="D29378" s="482" t="s">
        <v>22079</v>
      </c>
      <c r="E29378" s="482" t="s">
        <v>481</v>
      </c>
      <c r="F29378" s="482" t="s">
        <v>12</v>
      </c>
      <c r="G29378" s="482" t="s">
        <v>113</v>
      </c>
      <c r="H29378" s="482">
        <v>28</v>
      </c>
      <c r="I29378" s="482" t="s">
        <v>18362</v>
      </c>
      <c r="J29378" s="480">
        <v>2025</v>
      </c>
    </row>
    <row r="29379" spans="1:10" x14ac:dyDescent="0.3">
      <c r="A29379" s="480">
        <v>364041</v>
      </c>
      <c r="B29379" s="481">
        <v>45744</v>
      </c>
      <c r="C29379" s="482" t="s">
        <v>28175</v>
      </c>
      <c r="D29379" s="482" t="s">
        <v>116</v>
      </c>
      <c r="E29379" s="482" t="s">
        <v>194</v>
      </c>
      <c r="F29379" s="482" t="s">
        <v>38</v>
      </c>
      <c r="G29379" s="482" t="s">
        <v>114</v>
      </c>
      <c r="H29379" s="482">
        <v>28</v>
      </c>
      <c r="I29379" s="482" t="s">
        <v>18362</v>
      </c>
      <c r="J29379" s="480">
        <v>2025</v>
      </c>
    </row>
    <row r="29380" spans="1:10" x14ac:dyDescent="0.3">
      <c r="A29380" s="480">
        <v>364042</v>
      </c>
      <c r="B29380" s="481">
        <v>45744</v>
      </c>
      <c r="C29380" s="482" t="s">
        <v>28176</v>
      </c>
      <c r="D29380" s="482" t="s">
        <v>160</v>
      </c>
      <c r="E29380" s="482" t="s">
        <v>9377</v>
      </c>
      <c r="F29380" s="482" t="s">
        <v>35</v>
      </c>
      <c r="G29380" s="482" t="s">
        <v>113</v>
      </c>
      <c r="H29380" s="482">
        <v>28</v>
      </c>
      <c r="I29380" s="482" t="s">
        <v>18362</v>
      </c>
      <c r="J29380" s="480">
        <v>2025</v>
      </c>
    </row>
    <row r="29381" spans="1:10" x14ac:dyDescent="0.3">
      <c r="A29381" s="480">
        <v>364043</v>
      </c>
      <c r="B29381" s="481">
        <v>45744</v>
      </c>
      <c r="C29381" s="482" t="s">
        <v>28177</v>
      </c>
      <c r="D29381" s="482" t="s">
        <v>116</v>
      </c>
      <c r="E29381" s="482" t="s">
        <v>193</v>
      </c>
      <c r="F29381" s="482" t="s">
        <v>12</v>
      </c>
      <c r="G29381" s="482" t="s">
        <v>113</v>
      </c>
      <c r="H29381" s="482">
        <v>28</v>
      </c>
      <c r="I29381" s="482" t="s">
        <v>18362</v>
      </c>
      <c r="J29381" s="480">
        <v>2025</v>
      </c>
    </row>
    <row r="29382" spans="1:10" x14ac:dyDescent="0.3">
      <c r="A29382" s="480">
        <v>364044</v>
      </c>
      <c r="B29382" s="481">
        <v>45744</v>
      </c>
      <c r="C29382" s="482" t="s">
        <v>28178</v>
      </c>
      <c r="D29382" s="482" t="s">
        <v>353</v>
      </c>
      <c r="E29382" s="482" t="s">
        <v>432</v>
      </c>
      <c r="F29382" s="482" t="s">
        <v>12</v>
      </c>
      <c r="G29382" s="482" t="s">
        <v>114</v>
      </c>
      <c r="H29382" s="482">
        <v>28</v>
      </c>
      <c r="I29382" s="482" t="s">
        <v>18362</v>
      </c>
      <c r="J29382" s="480">
        <v>2025</v>
      </c>
    </row>
    <row r="29383" spans="1:10" x14ac:dyDescent="0.3">
      <c r="A29383" s="480">
        <v>364045</v>
      </c>
      <c r="B29383" s="481">
        <v>45744</v>
      </c>
      <c r="C29383" s="482" t="s">
        <v>28179</v>
      </c>
      <c r="D29383" s="482" t="s">
        <v>60</v>
      </c>
      <c r="E29383" s="482" t="s">
        <v>476</v>
      </c>
      <c r="F29383" s="482" t="s">
        <v>38</v>
      </c>
      <c r="G29383" s="482" t="s">
        <v>113</v>
      </c>
      <c r="H29383" s="482">
        <v>28</v>
      </c>
      <c r="I29383" s="482" t="s">
        <v>18362</v>
      </c>
      <c r="J29383" s="480">
        <v>2025</v>
      </c>
    </row>
    <row r="29384" spans="1:10" x14ac:dyDescent="0.3">
      <c r="A29384" s="480">
        <v>364046</v>
      </c>
      <c r="B29384" s="481">
        <v>45744</v>
      </c>
      <c r="C29384" s="482" t="s">
        <v>28180</v>
      </c>
      <c r="D29384" s="482" t="s">
        <v>116</v>
      </c>
      <c r="E29384" s="482" t="s">
        <v>193</v>
      </c>
      <c r="F29384" s="482" t="s">
        <v>39</v>
      </c>
      <c r="G29384" s="482" t="s">
        <v>114</v>
      </c>
      <c r="H29384" s="482">
        <v>28</v>
      </c>
      <c r="I29384" s="482" t="s">
        <v>18362</v>
      </c>
      <c r="J29384" s="480">
        <v>2025</v>
      </c>
    </row>
    <row r="29385" spans="1:10" x14ac:dyDescent="0.3">
      <c r="A29385" s="480">
        <v>364047</v>
      </c>
      <c r="B29385" s="481">
        <v>45744</v>
      </c>
      <c r="C29385" s="482" t="s">
        <v>28181</v>
      </c>
      <c r="D29385" s="482" t="s">
        <v>22079</v>
      </c>
      <c r="E29385" s="482" t="s">
        <v>367</v>
      </c>
      <c r="F29385" s="482" t="s">
        <v>37</v>
      </c>
      <c r="G29385" s="482" t="s">
        <v>113</v>
      </c>
      <c r="H29385" s="482">
        <v>28</v>
      </c>
      <c r="I29385" s="482" t="s">
        <v>18362</v>
      </c>
      <c r="J29385" s="480">
        <v>2025</v>
      </c>
    </row>
    <row r="29386" spans="1:10" x14ac:dyDescent="0.3">
      <c r="A29386" s="480">
        <v>364048</v>
      </c>
      <c r="B29386" s="481">
        <v>45744</v>
      </c>
      <c r="C29386" s="482" t="s">
        <v>28182</v>
      </c>
      <c r="D29386" s="482" t="s">
        <v>54</v>
      </c>
      <c r="E29386" s="482" t="s">
        <v>385</v>
      </c>
      <c r="F29386" s="482" t="s">
        <v>38</v>
      </c>
      <c r="G29386" s="482" t="s">
        <v>113</v>
      </c>
      <c r="H29386" s="482">
        <v>28</v>
      </c>
      <c r="I29386" s="482" t="s">
        <v>18362</v>
      </c>
      <c r="J29386" s="480">
        <v>2025</v>
      </c>
    </row>
    <row r="29387" spans="1:10" x14ac:dyDescent="0.3">
      <c r="A29387" s="480">
        <v>364049</v>
      </c>
      <c r="B29387" s="481">
        <v>45744</v>
      </c>
      <c r="C29387" s="482" t="s">
        <v>28183</v>
      </c>
      <c r="D29387" s="482" t="s">
        <v>598</v>
      </c>
      <c r="E29387" s="482" t="s">
        <v>28184</v>
      </c>
      <c r="F29387" s="482" t="s">
        <v>35</v>
      </c>
      <c r="G29387" s="482" t="s">
        <v>113</v>
      </c>
      <c r="H29387" s="482">
        <v>28</v>
      </c>
      <c r="I29387" s="482" t="s">
        <v>18362</v>
      </c>
      <c r="J29387" s="480">
        <v>2025</v>
      </c>
    </row>
    <row r="29388" spans="1:10" x14ac:dyDescent="0.3">
      <c r="A29388" s="480">
        <v>364050</v>
      </c>
      <c r="B29388" s="481">
        <v>45744</v>
      </c>
      <c r="C29388" s="482" t="s">
        <v>28185</v>
      </c>
      <c r="D29388" s="482" t="s">
        <v>22079</v>
      </c>
      <c r="E29388" s="482" t="s">
        <v>481</v>
      </c>
      <c r="F29388" s="482" t="s">
        <v>40</v>
      </c>
      <c r="G29388" s="482" t="s">
        <v>114</v>
      </c>
      <c r="H29388" s="482">
        <v>28</v>
      </c>
      <c r="I29388" s="482" t="s">
        <v>18362</v>
      </c>
      <c r="J29388" s="480">
        <v>2025</v>
      </c>
    </row>
    <row r="29389" spans="1:10" x14ac:dyDescent="0.3">
      <c r="A29389" s="480">
        <v>364051</v>
      </c>
      <c r="B29389" s="481">
        <v>45744</v>
      </c>
      <c r="C29389" s="482" t="s">
        <v>28186</v>
      </c>
      <c r="D29389" s="482" t="s">
        <v>22079</v>
      </c>
      <c r="E29389" s="482" t="s">
        <v>371</v>
      </c>
      <c r="F29389" s="482" t="s">
        <v>38</v>
      </c>
      <c r="G29389" s="482" t="s">
        <v>113</v>
      </c>
      <c r="H29389" s="482">
        <v>28</v>
      </c>
      <c r="I29389" s="482" t="s">
        <v>18362</v>
      </c>
      <c r="J29389" s="480">
        <v>2025</v>
      </c>
    </row>
    <row r="29390" spans="1:10" x14ac:dyDescent="0.3">
      <c r="A29390" s="480">
        <v>364052</v>
      </c>
      <c r="B29390" s="481">
        <v>45744</v>
      </c>
      <c r="C29390" s="482" t="s">
        <v>28187</v>
      </c>
      <c r="D29390" s="482" t="s">
        <v>22079</v>
      </c>
      <c r="E29390" s="482" t="s">
        <v>367</v>
      </c>
      <c r="F29390" s="482" t="s">
        <v>25</v>
      </c>
      <c r="G29390" s="482" t="s">
        <v>113</v>
      </c>
      <c r="H29390" s="482">
        <v>28</v>
      </c>
      <c r="I29390" s="482" t="s">
        <v>18362</v>
      </c>
      <c r="J29390" s="480">
        <v>2025</v>
      </c>
    </row>
    <row r="29391" spans="1:10" x14ac:dyDescent="0.3">
      <c r="A29391" s="480">
        <v>364053</v>
      </c>
      <c r="B29391" s="481">
        <v>45744</v>
      </c>
      <c r="C29391" s="482" t="s">
        <v>28188</v>
      </c>
      <c r="D29391" s="482" t="s">
        <v>22079</v>
      </c>
      <c r="E29391" s="482" t="s">
        <v>649</v>
      </c>
      <c r="F29391" s="482" t="s">
        <v>38</v>
      </c>
      <c r="G29391" s="482" t="s">
        <v>113</v>
      </c>
      <c r="H29391" s="482">
        <v>28</v>
      </c>
      <c r="I29391" s="482" t="s">
        <v>18362</v>
      </c>
      <c r="J29391" s="480">
        <v>2025</v>
      </c>
    </row>
    <row r="29392" spans="1:10" x14ac:dyDescent="0.3">
      <c r="A29392" s="480">
        <v>364054</v>
      </c>
      <c r="B29392" s="481">
        <v>45744</v>
      </c>
      <c r="C29392" s="482" t="s">
        <v>28189</v>
      </c>
      <c r="D29392" s="482" t="s">
        <v>22079</v>
      </c>
      <c r="E29392" s="482" t="s">
        <v>481</v>
      </c>
      <c r="F29392" s="482" t="s">
        <v>38</v>
      </c>
      <c r="G29392" s="482" t="s">
        <v>113</v>
      </c>
      <c r="H29392" s="482">
        <v>28</v>
      </c>
      <c r="I29392" s="482" t="s">
        <v>18362</v>
      </c>
      <c r="J29392" s="480">
        <v>2025</v>
      </c>
    </row>
    <row r="29393" spans="1:10" x14ac:dyDescent="0.3">
      <c r="A29393" s="480">
        <v>364055</v>
      </c>
      <c r="B29393" s="481">
        <v>45744</v>
      </c>
      <c r="C29393" s="482" t="s">
        <v>28190</v>
      </c>
      <c r="D29393" s="482" t="s">
        <v>52</v>
      </c>
      <c r="E29393" s="482" t="s">
        <v>3</v>
      </c>
      <c r="F29393" s="482" t="s">
        <v>19</v>
      </c>
      <c r="G29393" s="482" t="s">
        <v>114</v>
      </c>
      <c r="H29393" s="482">
        <v>28</v>
      </c>
      <c r="I29393" s="482" t="s">
        <v>18362</v>
      </c>
      <c r="J29393" s="480">
        <v>2025</v>
      </c>
    </row>
    <row r="29394" spans="1:10" x14ac:dyDescent="0.3">
      <c r="A29394" s="480">
        <v>364056</v>
      </c>
      <c r="B29394" s="481">
        <v>45744</v>
      </c>
      <c r="C29394" s="482" t="s">
        <v>28190</v>
      </c>
      <c r="D29394" s="482" t="s">
        <v>160</v>
      </c>
      <c r="E29394" s="482" t="s">
        <v>9675</v>
      </c>
      <c r="F29394" s="482" t="s">
        <v>19</v>
      </c>
      <c r="G29394" s="482" t="s">
        <v>114</v>
      </c>
      <c r="H29394" s="482">
        <v>28</v>
      </c>
      <c r="I29394" s="482" t="s">
        <v>18362</v>
      </c>
      <c r="J29394" s="480">
        <v>2025</v>
      </c>
    </row>
    <row r="29395" spans="1:10" x14ac:dyDescent="0.3">
      <c r="A29395" s="480">
        <v>364057</v>
      </c>
      <c r="B29395" s="481">
        <v>45744</v>
      </c>
      <c r="C29395" s="482" t="s">
        <v>28191</v>
      </c>
      <c r="D29395" s="482" t="s">
        <v>22079</v>
      </c>
      <c r="E29395" s="482" t="s">
        <v>382</v>
      </c>
      <c r="F29395" s="482" t="s">
        <v>23</v>
      </c>
      <c r="G29395" s="482" t="s">
        <v>113</v>
      </c>
      <c r="H29395" s="482">
        <v>28</v>
      </c>
      <c r="I29395" s="482" t="s">
        <v>18362</v>
      </c>
      <c r="J29395" s="480">
        <v>2025</v>
      </c>
    </row>
    <row r="29396" spans="1:10" x14ac:dyDescent="0.3">
      <c r="A29396" s="480">
        <v>364058</v>
      </c>
      <c r="B29396" s="481">
        <v>45744</v>
      </c>
      <c r="C29396" s="482" t="s">
        <v>28191</v>
      </c>
      <c r="D29396" s="482" t="s">
        <v>22079</v>
      </c>
      <c r="E29396" s="482" t="s">
        <v>376</v>
      </c>
      <c r="F29396" s="482" t="s">
        <v>23</v>
      </c>
      <c r="G29396" s="482" t="s">
        <v>113</v>
      </c>
      <c r="H29396" s="482">
        <v>28</v>
      </c>
      <c r="I29396" s="482" t="s">
        <v>18362</v>
      </c>
      <c r="J29396" s="480">
        <v>2025</v>
      </c>
    </row>
    <row r="29397" spans="1:10" x14ac:dyDescent="0.3">
      <c r="A29397" s="480">
        <v>364059</v>
      </c>
      <c r="B29397" s="481">
        <v>45744</v>
      </c>
      <c r="C29397" s="482" t="s">
        <v>28190</v>
      </c>
      <c r="D29397" s="482" t="s">
        <v>120</v>
      </c>
      <c r="E29397" s="482" t="s">
        <v>286</v>
      </c>
      <c r="F29397" s="482" t="s">
        <v>19</v>
      </c>
      <c r="G29397" s="482" t="s">
        <v>114</v>
      </c>
      <c r="H29397" s="482">
        <v>28</v>
      </c>
      <c r="I29397" s="482" t="s">
        <v>18362</v>
      </c>
      <c r="J29397" s="480">
        <v>2025</v>
      </c>
    </row>
    <row r="29398" spans="1:10" x14ac:dyDescent="0.3">
      <c r="A29398" s="480">
        <v>364060</v>
      </c>
      <c r="B29398" s="481">
        <v>45744</v>
      </c>
      <c r="C29398" s="482" t="s">
        <v>28192</v>
      </c>
      <c r="D29398" s="482" t="s">
        <v>22079</v>
      </c>
      <c r="E29398" s="482" t="s">
        <v>371</v>
      </c>
      <c r="F29398" s="482" t="s">
        <v>38</v>
      </c>
      <c r="G29398" s="482" t="s">
        <v>113</v>
      </c>
      <c r="H29398" s="482">
        <v>28</v>
      </c>
      <c r="I29398" s="482" t="s">
        <v>18362</v>
      </c>
      <c r="J29398" s="480">
        <v>2025</v>
      </c>
    </row>
    <row r="29399" spans="1:10" x14ac:dyDescent="0.3">
      <c r="A29399" s="480">
        <v>364061</v>
      </c>
      <c r="B29399" s="481">
        <v>45744</v>
      </c>
      <c r="C29399" s="482" t="s">
        <v>28193</v>
      </c>
      <c r="D29399" s="482" t="s">
        <v>22079</v>
      </c>
      <c r="E29399" s="482" t="s">
        <v>481</v>
      </c>
      <c r="F29399" s="482" t="s">
        <v>39</v>
      </c>
      <c r="G29399" s="482" t="s">
        <v>114</v>
      </c>
      <c r="H29399" s="482">
        <v>28</v>
      </c>
      <c r="I29399" s="482" t="s">
        <v>18362</v>
      </c>
      <c r="J29399" s="480">
        <v>2025</v>
      </c>
    </row>
    <row r="29400" spans="1:10" x14ac:dyDescent="0.3">
      <c r="A29400" s="480">
        <v>364062</v>
      </c>
      <c r="B29400" s="481">
        <v>45744</v>
      </c>
      <c r="C29400" s="482" t="s">
        <v>28194</v>
      </c>
      <c r="D29400" s="482" t="s">
        <v>723</v>
      </c>
      <c r="E29400" s="482" t="s">
        <v>724</v>
      </c>
      <c r="F29400" s="482" t="s">
        <v>37</v>
      </c>
      <c r="G29400" s="482" t="s">
        <v>113</v>
      </c>
      <c r="H29400" s="482">
        <v>28</v>
      </c>
      <c r="I29400" s="482" t="s">
        <v>18362</v>
      </c>
      <c r="J29400" s="480">
        <v>2025</v>
      </c>
    </row>
    <row r="29401" spans="1:10" x14ac:dyDescent="0.3">
      <c r="A29401" s="480">
        <v>364063</v>
      </c>
      <c r="B29401" s="481">
        <v>45744</v>
      </c>
      <c r="C29401" s="482" t="s">
        <v>28195</v>
      </c>
      <c r="D29401" s="482" t="s">
        <v>22079</v>
      </c>
      <c r="E29401" s="482" t="s">
        <v>504</v>
      </c>
      <c r="F29401" s="482" t="s">
        <v>23</v>
      </c>
      <c r="G29401" s="482" t="s">
        <v>113</v>
      </c>
      <c r="H29401" s="482">
        <v>28</v>
      </c>
      <c r="I29401" s="482" t="s">
        <v>18362</v>
      </c>
      <c r="J29401" s="480">
        <v>2025</v>
      </c>
    </row>
    <row r="29402" spans="1:10" x14ac:dyDescent="0.3">
      <c r="A29402" s="480">
        <v>364064</v>
      </c>
      <c r="B29402" s="481">
        <v>45744</v>
      </c>
      <c r="C29402" s="482" t="s">
        <v>28196</v>
      </c>
      <c r="D29402" s="482" t="s">
        <v>22079</v>
      </c>
      <c r="E29402" s="482" t="s">
        <v>367</v>
      </c>
      <c r="F29402" s="482" t="s">
        <v>31</v>
      </c>
      <c r="G29402" s="482" t="s">
        <v>113</v>
      </c>
      <c r="H29402" s="482">
        <v>28</v>
      </c>
      <c r="I29402" s="482" t="s">
        <v>18362</v>
      </c>
      <c r="J29402" s="480">
        <v>2025</v>
      </c>
    </row>
    <row r="29403" spans="1:10" x14ac:dyDescent="0.3">
      <c r="A29403" s="480">
        <v>364065</v>
      </c>
      <c r="B29403" s="481">
        <v>45744</v>
      </c>
      <c r="C29403" s="482" t="s">
        <v>28197</v>
      </c>
      <c r="D29403" s="482" t="s">
        <v>22079</v>
      </c>
      <c r="E29403" s="482" t="s">
        <v>481</v>
      </c>
      <c r="F29403" s="482" t="s">
        <v>12</v>
      </c>
      <c r="G29403" s="482" t="s">
        <v>113</v>
      </c>
      <c r="H29403" s="482">
        <v>28</v>
      </c>
      <c r="I29403" s="482" t="s">
        <v>18362</v>
      </c>
      <c r="J29403" s="480">
        <v>2025</v>
      </c>
    </row>
    <row r="29404" spans="1:10" x14ac:dyDescent="0.3">
      <c r="A29404" s="480">
        <v>364066</v>
      </c>
      <c r="B29404" s="481">
        <v>45744</v>
      </c>
      <c r="C29404" s="482" t="s">
        <v>28198</v>
      </c>
      <c r="D29404" s="482" t="s">
        <v>116</v>
      </c>
      <c r="E29404" s="482" t="s">
        <v>194</v>
      </c>
      <c r="F29404" s="482" t="s">
        <v>35</v>
      </c>
      <c r="G29404" s="482" t="s">
        <v>113</v>
      </c>
      <c r="H29404" s="482">
        <v>28</v>
      </c>
      <c r="I29404" s="482" t="s">
        <v>18362</v>
      </c>
      <c r="J29404" s="480">
        <v>2025</v>
      </c>
    </row>
    <row r="29405" spans="1:10" x14ac:dyDescent="0.3">
      <c r="A29405" s="480">
        <v>364067</v>
      </c>
      <c r="B29405" s="481">
        <v>45744</v>
      </c>
      <c r="C29405" s="482" t="s">
        <v>28198</v>
      </c>
      <c r="D29405" s="482" t="s">
        <v>54</v>
      </c>
      <c r="E29405" s="482" t="s">
        <v>385</v>
      </c>
      <c r="F29405" s="482" t="s">
        <v>35</v>
      </c>
      <c r="G29405" s="482" t="s">
        <v>113</v>
      </c>
      <c r="H29405" s="482">
        <v>28</v>
      </c>
      <c r="I29405" s="482" t="s">
        <v>18362</v>
      </c>
      <c r="J29405" s="480">
        <v>2025</v>
      </c>
    </row>
    <row r="29406" spans="1:10" x14ac:dyDescent="0.3">
      <c r="A29406" s="480">
        <v>364068</v>
      </c>
      <c r="B29406" s="481">
        <v>45744</v>
      </c>
      <c r="C29406" s="482" t="s">
        <v>28199</v>
      </c>
      <c r="D29406" s="482" t="s">
        <v>22079</v>
      </c>
      <c r="E29406" s="482" t="s">
        <v>376</v>
      </c>
      <c r="F29406" s="482" t="s">
        <v>10</v>
      </c>
      <c r="G29406" s="482" t="s">
        <v>113</v>
      </c>
      <c r="H29406" s="482">
        <v>28</v>
      </c>
      <c r="I29406" s="482" t="s">
        <v>18362</v>
      </c>
      <c r="J29406" s="480">
        <v>2025</v>
      </c>
    </row>
    <row r="29407" spans="1:10" x14ac:dyDescent="0.3">
      <c r="A29407" s="480">
        <v>364069</v>
      </c>
      <c r="B29407" s="481">
        <v>45744</v>
      </c>
      <c r="C29407" s="482" t="s">
        <v>28200</v>
      </c>
      <c r="D29407" s="482" t="s">
        <v>120</v>
      </c>
      <c r="E29407" s="482" t="s">
        <v>677</v>
      </c>
      <c r="F29407" s="482" t="s">
        <v>23</v>
      </c>
      <c r="G29407" s="482" t="s">
        <v>113</v>
      </c>
      <c r="H29407" s="482">
        <v>28</v>
      </c>
      <c r="I29407" s="482" t="s">
        <v>18362</v>
      </c>
      <c r="J29407" s="480">
        <v>2025</v>
      </c>
    </row>
    <row r="29408" spans="1:10" x14ac:dyDescent="0.3">
      <c r="A29408" s="480">
        <v>364070</v>
      </c>
      <c r="B29408" s="481">
        <v>45744</v>
      </c>
      <c r="C29408" s="482" t="s">
        <v>28201</v>
      </c>
      <c r="D29408" s="482" t="s">
        <v>22079</v>
      </c>
      <c r="E29408" s="482" t="s">
        <v>481</v>
      </c>
      <c r="F29408" s="482" t="s">
        <v>38</v>
      </c>
      <c r="G29408" s="482" t="s">
        <v>114</v>
      </c>
      <c r="H29408" s="482">
        <v>28</v>
      </c>
      <c r="I29408" s="482" t="s">
        <v>18362</v>
      </c>
      <c r="J29408" s="480">
        <v>2025</v>
      </c>
    </row>
    <row r="29409" spans="1:10" x14ac:dyDescent="0.3">
      <c r="A29409" s="480">
        <v>364071</v>
      </c>
      <c r="B29409" s="481">
        <v>45744</v>
      </c>
      <c r="C29409" s="482" t="s">
        <v>28199</v>
      </c>
      <c r="D29409" s="482" t="s">
        <v>116</v>
      </c>
      <c r="E29409" s="482" t="s">
        <v>193</v>
      </c>
      <c r="F29409" s="482" t="s">
        <v>10</v>
      </c>
      <c r="G29409" s="482" t="s">
        <v>113</v>
      </c>
      <c r="H29409" s="482">
        <v>28</v>
      </c>
      <c r="I29409" s="482" t="s">
        <v>18362</v>
      </c>
      <c r="J29409" s="480">
        <v>2025</v>
      </c>
    </row>
    <row r="29410" spans="1:10" x14ac:dyDescent="0.3">
      <c r="A29410" s="480">
        <v>364072</v>
      </c>
      <c r="B29410" s="481">
        <v>45744</v>
      </c>
      <c r="C29410" s="482" t="s">
        <v>28202</v>
      </c>
      <c r="D29410" s="482" t="s">
        <v>22079</v>
      </c>
      <c r="E29410" s="482" t="s">
        <v>374</v>
      </c>
      <c r="F29410" s="482" t="s">
        <v>8</v>
      </c>
      <c r="G29410" s="482" t="s">
        <v>114</v>
      </c>
      <c r="H29410" s="482">
        <v>28</v>
      </c>
      <c r="I29410" s="482" t="s">
        <v>18362</v>
      </c>
      <c r="J29410" s="480">
        <v>2025</v>
      </c>
    </row>
    <row r="29411" spans="1:10" x14ac:dyDescent="0.3">
      <c r="A29411" s="480">
        <v>364073</v>
      </c>
      <c r="B29411" s="481">
        <v>45744</v>
      </c>
      <c r="C29411" s="482" t="s">
        <v>28203</v>
      </c>
      <c r="D29411" s="482" t="s">
        <v>22079</v>
      </c>
      <c r="E29411" s="482" t="s">
        <v>481</v>
      </c>
      <c r="F29411" s="482" t="s">
        <v>38</v>
      </c>
      <c r="G29411" s="482" t="s">
        <v>114</v>
      </c>
      <c r="H29411" s="482">
        <v>28</v>
      </c>
      <c r="I29411" s="482" t="s">
        <v>18362</v>
      </c>
      <c r="J29411" s="480">
        <v>2025</v>
      </c>
    </row>
    <row r="29412" spans="1:10" x14ac:dyDescent="0.3">
      <c r="A29412" s="480">
        <v>364074</v>
      </c>
      <c r="B29412" s="481">
        <v>45744</v>
      </c>
      <c r="C29412" s="482" t="s">
        <v>28204</v>
      </c>
      <c r="D29412" s="482" t="s">
        <v>22079</v>
      </c>
      <c r="E29412" s="482" t="s">
        <v>367</v>
      </c>
      <c r="F29412" s="482" t="s">
        <v>39</v>
      </c>
      <c r="G29412" s="482" t="s">
        <v>113</v>
      </c>
      <c r="H29412" s="482">
        <v>28</v>
      </c>
      <c r="I29412" s="482" t="s">
        <v>18362</v>
      </c>
      <c r="J29412" s="480">
        <v>2025</v>
      </c>
    </row>
    <row r="29413" spans="1:10" x14ac:dyDescent="0.3">
      <c r="A29413" s="480">
        <v>364075</v>
      </c>
      <c r="B29413" s="481">
        <v>45744</v>
      </c>
      <c r="C29413" s="482" t="s">
        <v>28205</v>
      </c>
      <c r="D29413" s="482" t="s">
        <v>22079</v>
      </c>
      <c r="E29413" s="482" t="s">
        <v>368</v>
      </c>
      <c r="F29413" s="482" t="s">
        <v>12</v>
      </c>
      <c r="G29413" s="482" t="s">
        <v>113</v>
      </c>
      <c r="H29413" s="482">
        <v>28</v>
      </c>
      <c r="I29413" s="482" t="s">
        <v>18362</v>
      </c>
      <c r="J29413" s="480">
        <v>2025</v>
      </c>
    </row>
    <row r="29414" spans="1:10" x14ac:dyDescent="0.3">
      <c r="A29414" s="480">
        <v>364076</v>
      </c>
      <c r="B29414" s="481">
        <v>45744</v>
      </c>
      <c r="C29414" s="482" t="s">
        <v>28206</v>
      </c>
      <c r="D29414" s="482" t="s">
        <v>22079</v>
      </c>
      <c r="E29414" s="482" t="s">
        <v>371</v>
      </c>
      <c r="F29414" s="482" t="s">
        <v>12</v>
      </c>
      <c r="G29414" s="482" t="s">
        <v>114</v>
      </c>
      <c r="H29414" s="482">
        <v>28</v>
      </c>
      <c r="I29414" s="482" t="s">
        <v>18362</v>
      </c>
      <c r="J29414" s="480">
        <v>2025</v>
      </c>
    </row>
    <row r="29415" spans="1:10" x14ac:dyDescent="0.3">
      <c r="A29415" s="480">
        <v>364077</v>
      </c>
      <c r="B29415" s="481">
        <v>45744</v>
      </c>
      <c r="C29415" s="482" t="s">
        <v>28207</v>
      </c>
      <c r="D29415" s="482" t="s">
        <v>49</v>
      </c>
      <c r="E29415" s="482" t="s">
        <v>6578</v>
      </c>
      <c r="F29415" s="482" t="s">
        <v>38</v>
      </c>
      <c r="G29415" s="482" t="s">
        <v>113</v>
      </c>
      <c r="H29415" s="482">
        <v>28</v>
      </c>
      <c r="I29415" s="482" t="s">
        <v>18362</v>
      </c>
      <c r="J29415" s="480">
        <v>2025</v>
      </c>
    </row>
    <row r="29416" spans="1:10" x14ac:dyDescent="0.3">
      <c r="A29416" s="480">
        <v>364078</v>
      </c>
      <c r="B29416" s="481">
        <v>45744</v>
      </c>
      <c r="C29416" s="482" t="s">
        <v>28208</v>
      </c>
      <c r="D29416" s="482" t="s">
        <v>22079</v>
      </c>
      <c r="E29416" s="482" t="s">
        <v>374</v>
      </c>
      <c r="F29416" s="482" t="s">
        <v>12</v>
      </c>
      <c r="G29416" s="482" t="s">
        <v>113</v>
      </c>
      <c r="H29416" s="482">
        <v>28</v>
      </c>
      <c r="I29416" s="482" t="s">
        <v>18362</v>
      </c>
      <c r="J29416" s="480">
        <v>2025</v>
      </c>
    </row>
    <row r="29417" spans="1:10" x14ac:dyDescent="0.3">
      <c r="A29417" s="480">
        <v>364079</v>
      </c>
      <c r="B29417" s="481">
        <v>45744</v>
      </c>
      <c r="C29417" s="482" t="s">
        <v>28209</v>
      </c>
      <c r="D29417" s="482" t="s">
        <v>22079</v>
      </c>
      <c r="E29417" s="482" t="s">
        <v>372</v>
      </c>
      <c r="F29417" s="482" t="s">
        <v>39</v>
      </c>
      <c r="G29417" s="482" t="s">
        <v>114</v>
      </c>
      <c r="H29417" s="482">
        <v>28</v>
      </c>
      <c r="I29417" s="482" t="s">
        <v>18362</v>
      </c>
      <c r="J29417" s="480">
        <v>2025</v>
      </c>
    </row>
    <row r="29418" spans="1:10" x14ac:dyDescent="0.3">
      <c r="A29418" s="480">
        <v>364080</v>
      </c>
      <c r="B29418" s="481">
        <v>45744</v>
      </c>
      <c r="C29418" s="482" t="s">
        <v>28210</v>
      </c>
      <c r="D29418" s="482" t="s">
        <v>61</v>
      </c>
      <c r="E29418" s="482" t="s">
        <v>737</v>
      </c>
      <c r="F29418" s="482" t="s">
        <v>19</v>
      </c>
      <c r="G29418" s="482" t="s">
        <v>113</v>
      </c>
      <c r="H29418" s="482">
        <v>28</v>
      </c>
      <c r="I29418" s="482" t="s">
        <v>18362</v>
      </c>
      <c r="J29418" s="480">
        <v>2025</v>
      </c>
    </row>
    <row r="29419" spans="1:10" x14ac:dyDescent="0.3">
      <c r="A29419" s="480">
        <v>364081</v>
      </c>
      <c r="B29419" s="481">
        <v>45744</v>
      </c>
      <c r="C29419" s="482" t="s">
        <v>28211</v>
      </c>
      <c r="D29419" s="482" t="s">
        <v>22079</v>
      </c>
      <c r="E29419" s="482" t="s">
        <v>367</v>
      </c>
      <c r="F29419" s="482" t="s">
        <v>38</v>
      </c>
      <c r="G29419" s="482" t="s">
        <v>113</v>
      </c>
      <c r="H29419" s="482">
        <v>28</v>
      </c>
      <c r="I29419" s="482" t="s">
        <v>18362</v>
      </c>
      <c r="J29419" s="480">
        <v>2025</v>
      </c>
    </row>
    <row r="29420" spans="1:10" x14ac:dyDescent="0.3">
      <c r="A29420" s="480">
        <v>364082</v>
      </c>
      <c r="B29420" s="481">
        <v>45744</v>
      </c>
      <c r="C29420" s="482" t="s">
        <v>28212</v>
      </c>
      <c r="D29420" s="482" t="s">
        <v>22079</v>
      </c>
      <c r="E29420" s="482" t="s">
        <v>481</v>
      </c>
      <c r="F29420" s="482" t="s">
        <v>35</v>
      </c>
      <c r="G29420" s="482" t="s">
        <v>113</v>
      </c>
      <c r="H29420" s="482">
        <v>28</v>
      </c>
      <c r="I29420" s="482" t="s">
        <v>18362</v>
      </c>
      <c r="J29420" s="480">
        <v>2025</v>
      </c>
    </row>
    <row r="29421" spans="1:10" x14ac:dyDescent="0.3">
      <c r="A29421" s="480">
        <v>364083</v>
      </c>
      <c r="B29421" s="481">
        <v>45744</v>
      </c>
      <c r="C29421" s="482" t="s">
        <v>28213</v>
      </c>
      <c r="D29421" s="482" t="s">
        <v>120</v>
      </c>
      <c r="E29421" s="482" t="s">
        <v>286</v>
      </c>
      <c r="F29421" s="482" t="s">
        <v>38</v>
      </c>
      <c r="G29421" s="482" t="s">
        <v>113</v>
      </c>
      <c r="H29421" s="482">
        <v>28</v>
      </c>
      <c r="I29421" s="482" t="s">
        <v>18362</v>
      </c>
      <c r="J29421" s="480">
        <v>2025</v>
      </c>
    </row>
    <row r="29422" spans="1:10" x14ac:dyDescent="0.3">
      <c r="A29422" s="480">
        <v>364084</v>
      </c>
      <c r="B29422" s="481">
        <v>45744</v>
      </c>
      <c r="C29422" s="482" t="s">
        <v>28214</v>
      </c>
      <c r="D29422" s="482" t="s">
        <v>22079</v>
      </c>
      <c r="E29422" s="482" t="s">
        <v>481</v>
      </c>
      <c r="F29422" s="482" t="s">
        <v>12</v>
      </c>
      <c r="G29422" s="482" t="s">
        <v>114</v>
      </c>
      <c r="H29422" s="482">
        <v>28</v>
      </c>
      <c r="I29422" s="482" t="s">
        <v>18362</v>
      </c>
      <c r="J29422" s="480">
        <v>2025</v>
      </c>
    </row>
    <row r="29423" spans="1:10" x14ac:dyDescent="0.3">
      <c r="A29423" s="480">
        <v>364085</v>
      </c>
      <c r="B29423" s="481">
        <v>45744</v>
      </c>
      <c r="C29423" s="482" t="s">
        <v>28215</v>
      </c>
      <c r="D29423" s="482" t="s">
        <v>22079</v>
      </c>
      <c r="E29423" s="482" t="s">
        <v>367</v>
      </c>
      <c r="F29423" s="482" t="s">
        <v>26</v>
      </c>
      <c r="G29423" s="482" t="s">
        <v>113</v>
      </c>
      <c r="H29423" s="482">
        <v>28</v>
      </c>
      <c r="I29423" s="482" t="s">
        <v>18362</v>
      </c>
      <c r="J29423" s="480">
        <v>2025</v>
      </c>
    </row>
    <row r="29424" spans="1:10" x14ac:dyDescent="0.3">
      <c r="A29424" s="480">
        <v>364086</v>
      </c>
      <c r="B29424" s="481">
        <v>45744</v>
      </c>
      <c r="C29424" s="482" t="s">
        <v>28216</v>
      </c>
      <c r="D29424" s="482" t="s">
        <v>22079</v>
      </c>
      <c r="E29424" s="482" t="s">
        <v>504</v>
      </c>
      <c r="F29424" s="482" t="s">
        <v>38</v>
      </c>
      <c r="G29424" s="482" t="s">
        <v>113</v>
      </c>
      <c r="H29424" s="482">
        <v>28</v>
      </c>
      <c r="I29424" s="482" t="s">
        <v>18362</v>
      </c>
      <c r="J29424" s="480">
        <v>2025</v>
      </c>
    </row>
    <row r="29425" spans="1:10" x14ac:dyDescent="0.3">
      <c r="A29425" s="480">
        <v>364087</v>
      </c>
      <c r="B29425" s="481">
        <v>45744</v>
      </c>
      <c r="C29425" s="482" t="s">
        <v>28217</v>
      </c>
      <c r="D29425" s="482" t="s">
        <v>120</v>
      </c>
      <c r="E29425" s="482" t="s">
        <v>286</v>
      </c>
      <c r="F29425" s="482" t="s">
        <v>20</v>
      </c>
      <c r="G29425" s="482" t="s">
        <v>113</v>
      </c>
      <c r="H29425" s="482">
        <v>28</v>
      </c>
      <c r="I29425" s="482" t="s">
        <v>18362</v>
      </c>
      <c r="J29425" s="480">
        <v>2025</v>
      </c>
    </row>
    <row r="29426" spans="1:10" x14ac:dyDescent="0.3">
      <c r="A29426" s="480">
        <v>364088</v>
      </c>
      <c r="B29426" s="481">
        <v>45744</v>
      </c>
      <c r="C29426" s="482" t="s">
        <v>28218</v>
      </c>
      <c r="D29426" s="482" t="s">
        <v>54</v>
      </c>
      <c r="E29426" s="482" t="s">
        <v>385</v>
      </c>
      <c r="F29426" s="482" t="s">
        <v>37</v>
      </c>
      <c r="G29426" s="482" t="s">
        <v>113</v>
      </c>
      <c r="H29426" s="482">
        <v>28</v>
      </c>
      <c r="I29426" s="482" t="s">
        <v>18362</v>
      </c>
      <c r="J29426" s="480">
        <v>2025</v>
      </c>
    </row>
    <row r="29427" spans="1:10" x14ac:dyDescent="0.3">
      <c r="A29427" s="480">
        <v>364089</v>
      </c>
      <c r="B29427" s="481">
        <v>45744</v>
      </c>
      <c r="C29427" s="482" t="s">
        <v>28219</v>
      </c>
      <c r="D29427" s="482" t="s">
        <v>22079</v>
      </c>
      <c r="E29427" s="482" t="s">
        <v>481</v>
      </c>
      <c r="F29427" s="482" t="s">
        <v>38</v>
      </c>
      <c r="G29427" s="482" t="s">
        <v>113</v>
      </c>
      <c r="H29427" s="482">
        <v>28</v>
      </c>
      <c r="I29427" s="482" t="s">
        <v>18362</v>
      </c>
      <c r="J29427" s="480">
        <v>2025</v>
      </c>
    </row>
    <row r="29428" spans="1:10" x14ac:dyDescent="0.3">
      <c r="A29428" s="480">
        <v>364090</v>
      </c>
      <c r="B29428" s="481">
        <v>45744</v>
      </c>
      <c r="C29428" s="482" t="s">
        <v>28220</v>
      </c>
      <c r="D29428" s="482" t="s">
        <v>22079</v>
      </c>
      <c r="E29428" s="482" t="s">
        <v>371</v>
      </c>
      <c r="F29428" s="482" t="s">
        <v>38</v>
      </c>
      <c r="G29428" s="482" t="s">
        <v>113</v>
      </c>
      <c r="H29428" s="482">
        <v>28</v>
      </c>
      <c r="I29428" s="482" t="s">
        <v>18362</v>
      </c>
      <c r="J29428" s="480">
        <v>2025</v>
      </c>
    </row>
    <row r="29429" spans="1:10" x14ac:dyDescent="0.3">
      <c r="A29429" s="480">
        <v>364091</v>
      </c>
      <c r="B29429" s="481">
        <v>45744</v>
      </c>
      <c r="C29429" s="482" t="s">
        <v>28221</v>
      </c>
      <c r="D29429" s="482" t="s">
        <v>22079</v>
      </c>
      <c r="E29429" s="482" t="s">
        <v>367</v>
      </c>
      <c r="F29429" s="482" t="s">
        <v>12</v>
      </c>
      <c r="G29429" s="482" t="s">
        <v>113</v>
      </c>
      <c r="H29429" s="482">
        <v>28</v>
      </c>
      <c r="I29429" s="482" t="s">
        <v>18362</v>
      </c>
      <c r="J29429" s="480">
        <v>2025</v>
      </c>
    </row>
    <row r="29430" spans="1:10" x14ac:dyDescent="0.3">
      <c r="A29430" s="480">
        <v>364092</v>
      </c>
      <c r="B29430" s="481">
        <v>45744</v>
      </c>
      <c r="C29430" s="482" t="s">
        <v>28220</v>
      </c>
      <c r="D29430" s="482" t="s">
        <v>98</v>
      </c>
      <c r="E29430" s="482" t="s">
        <v>470</v>
      </c>
      <c r="F29430" s="482" t="s">
        <v>12</v>
      </c>
      <c r="G29430" s="482" t="s">
        <v>113</v>
      </c>
      <c r="H29430" s="482">
        <v>28</v>
      </c>
      <c r="I29430" s="482" t="s">
        <v>18362</v>
      </c>
      <c r="J29430" s="480">
        <v>2025</v>
      </c>
    </row>
    <row r="29431" spans="1:10" x14ac:dyDescent="0.3">
      <c r="A29431" s="480">
        <v>364093</v>
      </c>
      <c r="B29431" s="481">
        <v>45744</v>
      </c>
      <c r="C29431" s="482" t="s">
        <v>28222</v>
      </c>
      <c r="D29431" s="482" t="s">
        <v>22079</v>
      </c>
      <c r="E29431" s="482" t="s">
        <v>481</v>
      </c>
      <c r="F29431" s="482" t="s">
        <v>38</v>
      </c>
      <c r="G29431" s="482" t="s">
        <v>113</v>
      </c>
      <c r="H29431" s="482">
        <v>28</v>
      </c>
      <c r="I29431" s="482" t="s">
        <v>18362</v>
      </c>
      <c r="J29431" s="480">
        <v>2025</v>
      </c>
    </row>
    <row r="29432" spans="1:10" x14ac:dyDescent="0.3">
      <c r="A29432" s="480">
        <v>364094</v>
      </c>
      <c r="B29432" s="481">
        <v>45744</v>
      </c>
      <c r="C29432" s="482" t="s">
        <v>28223</v>
      </c>
      <c r="D29432" s="482" t="s">
        <v>22079</v>
      </c>
      <c r="E29432" s="482" t="s">
        <v>481</v>
      </c>
      <c r="F29432" s="482" t="s">
        <v>29</v>
      </c>
      <c r="G29432" s="482" t="s">
        <v>113</v>
      </c>
      <c r="H29432" s="482">
        <v>28</v>
      </c>
      <c r="I29432" s="482" t="s">
        <v>18362</v>
      </c>
      <c r="J29432" s="480">
        <v>2025</v>
      </c>
    </row>
    <row r="29433" spans="1:10" x14ac:dyDescent="0.3">
      <c r="A29433" s="480">
        <v>364095</v>
      </c>
      <c r="B29433" s="481">
        <v>45744</v>
      </c>
      <c r="C29433" s="482" t="s">
        <v>28224</v>
      </c>
      <c r="D29433" s="482" t="s">
        <v>22079</v>
      </c>
      <c r="E29433" s="482" t="s">
        <v>367</v>
      </c>
      <c r="F29433" s="482" t="s">
        <v>39</v>
      </c>
      <c r="G29433" s="482" t="s">
        <v>113</v>
      </c>
      <c r="H29433" s="482">
        <v>28</v>
      </c>
      <c r="I29433" s="482" t="s">
        <v>18362</v>
      </c>
      <c r="J29433" s="480">
        <v>2025</v>
      </c>
    </row>
    <row r="29434" spans="1:10" x14ac:dyDescent="0.3">
      <c r="A29434" s="480">
        <v>364096</v>
      </c>
      <c r="B29434" s="481">
        <v>45744</v>
      </c>
      <c r="C29434" s="482" t="s">
        <v>28225</v>
      </c>
      <c r="D29434" s="482" t="s">
        <v>116</v>
      </c>
      <c r="E29434" s="482" t="s">
        <v>193</v>
      </c>
      <c r="F29434" s="482" t="s">
        <v>22</v>
      </c>
      <c r="G29434" s="482" t="s">
        <v>113</v>
      </c>
      <c r="H29434" s="482">
        <v>28</v>
      </c>
      <c r="I29434" s="482" t="s">
        <v>18362</v>
      </c>
      <c r="J29434" s="480">
        <v>2025</v>
      </c>
    </row>
    <row r="29435" spans="1:10" x14ac:dyDescent="0.3">
      <c r="A29435" s="480">
        <v>364097</v>
      </c>
      <c r="B29435" s="481">
        <v>45744</v>
      </c>
      <c r="C29435" s="482" t="s">
        <v>28226</v>
      </c>
      <c r="D29435" s="482" t="s">
        <v>54</v>
      </c>
      <c r="E29435" s="482" t="s">
        <v>385</v>
      </c>
      <c r="F29435" s="482" t="s">
        <v>38</v>
      </c>
      <c r="G29435" s="482" t="s">
        <v>114</v>
      </c>
      <c r="H29435" s="482">
        <v>28</v>
      </c>
      <c r="I29435" s="482" t="s">
        <v>18362</v>
      </c>
      <c r="J29435" s="480">
        <v>2025</v>
      </c>
    </row>
    <row r="29436" spans="1:10" x14ac:dyDescent="0.3">
      <c r="A29436" s="480">
        <v>364098</v>
      </c>
      <c r="B29436" s="481">
        <v>45744</v>
      </c>
      <c r="C29436" s="482" t="s">
        <v>28227</v>
      </c>
      <c r="D29436" s="482" t="s">
        <v>22079</v>
      </c>
      <c r="E29436" s="482" t="s">
        <v>481</v>
      </c>
      <c r="F29436" s="482" t="s">
        <v>38</v>
      </c>
      <c r="G29436" s="482" t="s">
        <v>113</v>
      </c>
      <c r="H29436" s="482">
        <v>28</v>
      </c>
      <c r="I29436" s="482" t="s">
        <v>18362</v>
      </c>
      <c r="J29436" s="480">
        <v>2025</v>
      </c>
    </row>
    <row r="29437" spans="1:10" x14ac:dyDescent="0.3">
      <c r="A29437" s="480">
        <v>364099</v>
      </c>
      <c r="B29437" s="481">
        <v>45744</v>
      </c>
      <c r="C29437" s="482" t="s">
        <v>28228</v>
      </c>
      <c r="D29437" s="482" t="s">
        <v>22079</v>
      </c>
      <c r="E29437" s="482" t="s">
        <v>367</v>
      </c>
      <c r="F29437" s="482" t="s">
        <v>38</v>
      </c>
      <c r="G29437" s="482" t="s">
        <v>113</v>
      </c>
      <c r="H29437" s="482">
        <v>28</v>
      </c>
      <c r="I29437" s="482" t="s">
        <v>18362</v>
      </c>
      <c r="J29437" s="480">
        <v>2025</v>
      </c>
    </row>
    <row r="29438" spans="1:10" x14ac:dyDescent="0.3">
      <c r="A29438" s="480">
        <v>364100</v>
      </c>
      <c r="B29438" s="481">
        <v>45744</v>
      </c>
      <c r="C29438" s="482" t="s">
        <v>28229</v>
      </c>
      <c r="D29438" s="482" t="s">
        <v>22079</v>
      </c>
      <c r="E29438" s="482" t="s">
        <v>374</v>
      </c>
      <c r="F29438" s="482" t="s">
        <v>25</v>
      </c>
      <c r="G29438" s="482" t="s">
        <v>113</v>
      </c>
      <c r="H29438" s="482">
        <v>28</v>
      </c>
      <c r="I29438" s="482" t="s">
        <v>18362</v>
      </c>
      <c r="J29438" s="480">
        <v>2025</v>
      </c>
    </row>
    <row r="29439" spans="1:10" x14ac:dyDescent="0.3">
      <c r="A29439" s="480">
        <v>364101</v>
      </c>
      <c r="B29439" s="481">
        <v>45744</v>
      </c>
      <c r="C29439" s="482" t="s">
        <v>28230</v>
      </c>
      <c r="D29439" s="482" t="s">
        <v>49</v>
      </c>
      <c r="E29439" s="482" t="s">
        <v>6578</v>
      </c>
      <c r="F29439" s="482" t="s">
        <v>38</v>
      </c>
      <c r="G29439" s="482" t="s">
        <v>113</v>
      </c>
      <c r="H29439" s="482">
        <v>28</v>
      </c>
      <c r="I29439" s="482" t="s">
        <v>18362</v>
      </c>
      <c r="J29439" s="480">
        <v>2025</v>
      </c>
    </row>
    <row r="29440" spans="1:10" x14ac:dyDescent="0.3">
      <c r="A29440" s="480">
        <v>364102</v>
      </c>
      <c r="B29440" s="481">
        <v>45744</v>
      </c>
      <c r="C29440" s="482" t="s">
        <v>28231</v>
      </c>
      <c r="D29440" s="482" t="s">
        <v>22079</v>
      </c>
      <c r="E29440" s="482" t="s">
        <v>374</v>
      </c>
      <c r="F29440" s="482" t="s">
        <v>40</v>
      </c>
      <c r="G29440" s="482" t="s">
        <v>113</v>
      </c>
      <c r="H29440" s="482">
        <v>28</v>
      </c>
      <c r="I29440" s="482" t="s">
        <v>18362</v>
      </c>
      <c r="J29440" s="480">
        <v>2025</v>
      </c>
    </row>
    <row r="29441" spans="1:10" x14ac:dyDescent="0.3">
      <c r="A29441" s="480">
        <v>364103</v>
      </c>
      <c r="B29441" s="481">
        <v>45744</v>
      </c>
      <c r="C29441" s="482" t="s">
        <v>28232</v>
      </c>
      <c r="D29441" s="482" t="s">
        <v>22079</v>
      </c>
      <c r="E29441" s="482" t="s">
        <v>367</v>
      </c>
      <c r="F29441" s="482" t="s">
        <v>39</v>
      </c>
      <c r="G29441" s="482" t="s">
        <v>113</v>
      </c>
      <c r="H29441" s="482">
        <v>28</v>
      </c>
      <c r="I29441" s="482" t="s">
        <v>18362</v>
      </c>
      <c r="J29441" s="480">
        <v>2025</v>
      </c>
    </row>
    <row r="29442" spans="1:10" x14ac:dyDescent="0.3">
      <c r="A29442" s="480">
        <v>364104</v>
      </c>
      <c r="B29442" s="481">
        <v>45744</v>
      </c>
      <c r="C29442" s="482" t="s">
        <v>28233</v>
      </c>
      <c r="D29442" s="482" t="s">
        <v>22079</v>
      </c>
      <c r="E29442" s="482" t="s">
        <v>504</v>
      </c>
      <c r="F29442" s="482" t="s">
        <v>37</v>
      </c>
      <c r="G29442" s="482" t="s">
        <v>113</v>
      </c>
      <c r="H29442" s="482">
        <v>28</v>
      </c>
      <c r="I29442" s="482" t="s">
        <v>18362</v>
      </c>
      <c r="J29442" s="480">
        <v>2025</v>
      </c>
    </row>
    <row r="29443" spans="1:10" x14ac:dyDescent="0.3">
      <c r="A29443" s="480">
        <v>364105</v>
      </c>
      <c r="B29443" s="481">
        <v>45744</v>
      </c>
      <c r="C29443" s="482" t="s">
        <v>28234</v>
      </c>
      <c r="D29443" s="482" t="s">
        <v>22079</v>
      </c>
      <c r="E29443" s="482" t="s">
        <v>381</v>
      </c>
      <c r="F29443" s="482" t="s">
        <v>33</v>
      </c>
      <c r="G29443" s="482" t="s">
        <v>113</v>
      </c>
      <c r="H29443" s="482">
        <v>28</v>
      </c>
      <c r="I29443" s="482" t="s">
        <v>18362</v>
      </c>
      <c r="J29443" s="480">
        <v>2025</v>
      </c>
    </row>
    <row r="29444" spans="1:10" x14ac:dyDescent="0.3">
      <c r="A29444" s="480">
        <v>364106</v>
      </c>
      <c r="B29444" s="481">
        <v>45744</v>
      </c>
      <c r="C29444" s="482" t="s">
        <v>28235</v>
      </c>
      <c r="D29444" s="482" t="s">
        <v>116</v>
      </c>
      <c r="E29444" s="482" t="s">
        <v>193</v>
      </c>
      <c r="F29444" s="482" t="s">
        <v>39</v>
      </c>
      <c r="G29444" s="482" t="s">
        <v>114</v>
      </c>
      <c r="H29444" s="482">
        <v>28</v>
      </c>
      <c r="I29444" s="482" t="s">
        <v>18362</v>
      </c>
      <c r="J29444" s="480">
        <v>2025</v>
      </c>
    </row>
    <row r="29445" spans="1:10" x14ac:dyDescent="0.3">
      <c r="A29445" s="480">
        <v>364107</v>
      </c>
      <c r="B29445" s="481">
        <v>45744</v>
      </c>
      <c r="C29445" s="482" t="s">
        <v>28236</v>
      </c>
      <c r="D29445" s="482" t="s">
        <v>22079</v>
      </c>
      <c r="E29445" s="482" t="s">
        <v>376</v>
      </c>
      <c r="F29445" s="482" t="s">
        <v>40</v>
      </c>
      <c r="G29445" s="482" t="s">
        <v>113</v>
      </c>
      <c r="H29445" s="482">
        <v>28</v>
      </c>
      <c r="I29445" s="482" t="s">
        <v>18362</v>
      </c>
      <c r="J29445" s="480">
        <v>2025</v>
      </c>
    </row>
    <row r="29446" spans="1:10" x14ac:dyDescent="0.3">
      <c r="A29446" s="480">
        <v>364108</v>
      </c>
      <c r="B29446" s="481">
        <v>45744</v>
      </c>
      <c r="C29446" s="482" t="s">
        <v>28237</v>
      </c>
      <c r="D29446" s="482" t="s">
        <v>116</v>
      </c>
      <c r="E29446" s="482" t="s">
        <v>193</v>
      </c>
      <c r="F29446" s="482" t="s">
        <v>37</v>
      </c>
      <c r="G29446" s="482" t="s">
        <v>113</v>
      </c>
      <c r="H29446" s="482">
        <v>28</v>
      </c>
      <c r="I29446" s="482" t="s">
        <v>18362</v>
      </c>
      <c r="J29446" s="480">
        <v>2025</v>
      </c>
    </row>
    <row r="29447" spans="1:10" x14ac:dyDescent="0.3">
      <c r="A29447" s="480">
        <v>364109</v>
      </c>
      <c r="B29447" s="481">
        <v>45744</v>
      </c>
      <c r="C29447" s="482" t="s">
        <v>28238</v>
      </c>
      <c r="D29447" s="482" t="s">
        <v>22079</v>
      </c>
      <c r="E29447" s="482" t="s">
        <v>481</v>
      </c>
      <c r="F29447" s="482" t="s">
        <v>31</v>
      </c>
      <c r="G29447" s="482" t="s">
        <v>113</v>
      </c>
      <c r="H29447" s="482">
        <v>28</v>
      </c>
      <c r="I29447" s="482" t="s">
        <v>18362</v>
      </c>
      <c r="J29447" s="480">
        <v>2025</v>
      </c>
    </row>
    <row r="29448" spans="1:10" x14ac:dyDescent="0.3">
      <c r="A29448" s="480">
        <v>364110</v>
      </c>
      <c r="B29448" s="481">
        <v>45744</v>
      </c>
      <c r="C29448" s="482" t="s">
        <v>28239</v>
      </c>
      <c r="D29448" s="482" t="s">
        <v>22079</v>
      </c>
      <c r="E29448" s="482" t="s">
        <v>368</v>
      </c>
      <c r="F29448" s="482" t="s">
        <v>32</v>
      </c>
      <c r="G29448" s="482" t="s">
        <v>113</v>
      </c>
      <c r="H29448" s="482">
        <v>28</v>
      </c>
      <c r="I29448" s="482" t="s">
        <v>18362</v>
      </c>
      <c r="J29448" s="480">
        <v>2025</v>
      </c>
    </row>
    <row r="29449" spans="1:10" x14ac:dyDescent="0.3">
      <c r="A29449" s="480">
        <v>364111</v>
      </c>
      <c r="B29449" s="481">
        <v>45744</v>
      </c>
      <c r="C29449" s="482" t="s">
        <v>28240</v>
      </c>
      <c r="D29449" s="482" t="s">
        <v>22079</v>
      </c>
      <c r="E29449" s="482" t="s">
        <v>372</v>
      </c>
      <c r="F29449" s="482" t="s">
        <v>38</v>
      </c>
      <c r="G29449" s="482" t="s">
        <v>114</v>
      </c>
      <c r="H29449" s="482">
        <v>28</v>
      </c>
      <c r="I29449" s="482" t="s">
        <v>18362</v>
      </c>
      <c r="J29449" s="480">
        <v>2025</v>
      </c>
    </row>
    <row r="29450" spans="1:10" x14ac:dyDescent="0.3">
      <c r="A29450" s="480">
        <v>364112</v>
      </c>
      <c r="B29450" s="481">
        <v>45744</v>
      </c>
      <c r="C29450" s="482" t="s">
        <v>28241</v>
      </c>
      <c r="D29450" s="482" t="s">
        <v>22079</v>
      </c>
      <c r="E29450" s="482" t="s">
        <v>376</v>
      </c>
      <c r="F29450" s="482" t="s">
        <v>37</v>
      </c>
      <c r="G29450" s="482" t="s">
        <v>113</v>
      </c>
      <c r="H29450" s="482">
        <v>28</v>
      </c>
      <c r="I29450" s="482" t="s">
        <v>18362</v>
      </c>
      <c r="J29450" s="480">
        <v>2025</v>
      </c>
    </row>
    <row r="29451" spans="1:10" x14ac:dyDescent="0.3">
      <c r="A29451" s="480">
        <v>364113</v>
      </c>
      <c r="B29451" s="481">
        <v>45744</v>
      </c>
      <c r="C29451" s="482" t="s">
        <v>28242</v>
      </c>
      <c r="D29451" s="482" t="s">
        <v>50</v>
      </c>
      <c r="E29451" s="482" t="s">
        <v>625</v>
      </c>
      <c r="F29451" s="482" t="s">
        <v>39</v>
      </c>
      <c r="G29451" s="482" t="s">
        <v>113</v>
      </c>
      <c r="H29451" s="482">
        <v>28</v>
      </c>
      <c r="I29451" s="482" t="s">
        <v>18362</v>
      </c>
      <c r="J29451" s="480">
        <v>2025</v>
      </c>
    </row>
    <row r="29452" spans="1:10" x14ac:dyDescent="0.3">
      <c r="A29452" s="480">
        <v>364114</v>
      </c>
      <c r="B29452" s="481">
        <v>45744</v>
      </c>
      <c r="C29452" s="482" t="s">
        <v>28238</v>
      </c>
      <c r="D29452" s="482" t="s">
        <v>120</v>
      </c>
      <c r="E29452" s="482" t="s">
        <v>677</v>
      </c>
      <c r="F29452" s="482" t="s">
        <v>31</v>
      </c>
      <c r="G29452" s="482" t="s">
        <v>113</v>
      </c>
      <c r="H29452" s="482">
        <v>28</v>
      </c>
      <c r="I29452" s="482" t="s">
        <v>18362</v>
      </c>
      <c r="J29452" s="480">
        <v>2025</v>
      </c>
    </row>
    <row r="29453" spans="1:10" x14ac:dyDescent="0.3">
      <c r="A29453" s="480">
        <v>364115</v>
      </c>
      <c r="B29453" s="481">
        <v>45744</v>
      </c>
      <c r="C29453" s="482" t="s">
        <v>28243</v>
      </c>
      <c r="D29453" s="482" t="s">
        <v>22079</v>
      </c>
      <c r="E29453" s="482" t="s">
        <v>367</v>
      </c>
      <c r="F29453" s="482" t="s">
        <v>8</v>
      </c>
      <c r="G29453" s="482" t="s">
        <v>113</v>
      </c>
      <c r="H29453" s="482">
        <v>28</v>
      </c>
      <c r="I29453" s="482" t="s">
        <v>18362</v>
      </c>
      <c r="J29453" s="480">
        <v>2025</v>
      </c>
    </row>
    <row r="29454" spans="1:10" x14ac:dyDescent="0.3">
      <c r="A29454" s="480">
        <v>364116</v>
      </c>
      <c r="B29454" s="481">
        <v>45744</v>
      </c>
      <c r="C29454" s="482" t="s">
        <v>28244</v>
      </c>
      <c r="D29454" s="482" t="s">
        <v>22079</v>
      </c>
      <c r="E29454" s="482" t="s">
        <v>481</v>
      </c>
      <c r="F29454" s="482" t="s">
        <v>37</v>
      </c>
      <c r="G29454" s="482" t="s">
        <v>113</v>
      </c>
      <c r="H29454" s="482">
        <v>28</v>
      </c>
      <c r="I29454" s="482" t="s">
        <v>18362</v>
      </c>
      <c r="J29454" s="480">
        <v>2025</v>
      </c>
    </row>
    <row r="29455" spans="1:10" x14ac:dyDescent="0.3">
      <c r="A29455" s="480">
        <v>364117</v>
      </c>
      <c r="B29455" s="481">
        <v>45744</v>
      </c>
      <c r="C29455" s="482" t="s">
        <v>28245</v>
      </c>
      <c r="D29455" s="482" t="s">
        <v>22079</v>
      </c>
      <c r="E29455" s="482" t="s">
        <v>481</v>
      </c>
      <c r="F29455" s="482" t="s">
        <v>38</v>
      </c>
      <c r="G29455" s="482" t="s">
        <v>113</v>
      </c>
      <c r="H29455" s="482">
        <v>28</v>
      </c>
      <c r="I29455" s="482" t="s">
        <v>18362</v>
      </c>
      <c r="J29455" s="480">
        <v>2025</v>
      </c>
    </row>
    <row r="29456" spans="1:10" x14ac:dyDescent="0.3">
      <c r="A29456" s="480">
        <v>364118</v>
      </c>
      <c r="B29456" s="481">
        <v>45744</v>
      </c>
      <c r="C29456" s="482" t="s">
        <v>28246</v>
      </c>
      <c r="D29456" s="482" t="s">
        <v>22079</v>
      </c>
      <c r="E29456" s="482" t="s">
        <v>481</v>
      </c>
      <c r="F29456" s="482" t="s">
        <v>38</v>
      </c>
      <c r="G29456" s="482" t="s">
        <v>113</v>
      </c>
      <c r="H29456" s="482">
        <v>28</v>
      </c>
      <c r="I29456" s="482" t="s">
        <v>18362</v>
      </c>
      <c r="J29456" s="480">
        <v>2025</v>
      </c>
    </row>
    <row r="29457" spans="1:10" x14ac:dyDescent="0.3">
      <c r="A29457" s="480">
        <v>364119</v>
      </c>
      <c r="B29457" s="481">
        <v>45744</v>
      </c>
      <c r="C29457" s="482" t="s">
        <v>28247</v>
      </c>
      <c r="D29457" s="482" t="s">
        <v>48</v>
      </c>
      <c r="E29457" s="482" t="s">
        <v>6584</v>
      </c>
      <c r="F29457" s="482" t="s">
        <v>39</v>
      </c>
      <c r="G29457" s="482" t="s">
        <v>113</v>
      </c>
      <c r="H29457" s="482">
        <v>28</v>
      </c>
      <c r="I29457" s="482" t="s">
        <v>18362</v>
      </c>
      <c r="J29457" s="480">
        <v>2025</v>
      </c>
    </row>
    <row r="29458" spans="1:10" x14ac:dyDescent="0.3">
      <c r="A29458" s="480">
        <v>364120</v>
      </c>
      <c r="B29458" s="481">
        <v>45744</v>
      </c>
      <c r="C29458" s="482" t="s">
        <v>28248</v>
      </c>
      <c r="D29458" s="482" t="s">
        <v>22079</v>
      </c>
      <c r="E29458" s="482" t="s">
        <v>367</v>
      </c>
      <c r="F29458" s="482" t="s">
        <v>31</v>
      </c>
      <c r="G29458" s="482" t="s">
        <v>113</v>
      </c>
      <c r="H29458" s="482">
        <v>28</v>
      </c>
      <c r="I29458" s="482" t="s">
        <v>18362</v>
      </c>
      <c r="J29458" s="480">
        <v>2025</v>
      </c>
    </row>
    <row r="29459" spans="1:10" x14ac:dyDescent="0.3">
      <c r="A29459" s="480">
        <v>364121</v>
      </c>
      <c r="B29459" s="481">
        <v>45744</v>
      </c>
      <c r="C29459" s="482" t="s">
        <v>28249</v>
      </c>
      <c r="D29459" s="482" t="s">
        <v>54</v>
      </c>
      <c r="E29459" s="482" t="s">
        <v>424</v>
      </c>
      <c r="F29459" s="482" t="s">
        <v>39</v>
      </c>
      <c r="G29459" s="482" t="s">
        <v>114</v>
      </c>
      <c r="H29459" s="482">
        <v>28</v>
      </c>
      <c r="I29459" s="482" t="s">
        <v>18362</v>
      </c>
      <c r="J29459" s="480">
        <v>2025</v>
      </c>
    </row>
    <row r="29460" spans="1:10" x14ac:dyDescent="0.3">
      <c r="A29460" s="480">
        <v>364122</v>
      </c>
      <c r="B29460" s="481">
        <v>45744</v>
      </c>
      <c r="C29460" s="482" t="s">
        <v>28250</v>
      </c>
      <c r="D29460" s="482" t="s">
        <v>22079</v>
      </c>
      <c r="E29460" s="482" t="s">
        <v>481</v>
      </c>
      <c r="F29460" s="482" t="s">
        <v>38</v>
      </c>
      <c r="G29460" s="482" t="s">
        <v>113</v>
      </c>
      <c r="H29460" s="482">
        <v>28</v>
      </c>
      <c r="I29460" s="482" t="s">
        <v>18362</v>
      </c>
      <c r="J29460" s="480">
        <v>2025</v>
      </c>
    </row>
    <row r="29461" spans="1:10" x14ac:dyDescent="0.3">
      <c r="A29461" s="480">
        <v>364123</v>
      </c>
      <c r="B29461" s="481">
        <v>45744</v>
      </c>
      <c r="C29461" s="482" t="s">
        <v>28251</v>
      </c>
      <c r="D29461" s="482" t="s">
        <v>22079</v>
      </c>
      <c r="E29461" s="482" t="s">
        <v>504</v>
      </c>
      <c r="F29461" s="482" t="s">
        <v>37</v>
      </c>
      <c r="G29461" s="482" t="s">
        <v>113</v>
      </c>
      <c r="H29461" s="482">
        <v>28</v>
      </c>
      <c r="I29461" s="482" t="s">
        <v>18362</v>
      </c>
      <c r="J29461" s="480">
        <v>2025</v>
      </c>
    </row>
    <row r="29462" spans="1:10" x14ac:dyDescent="0.3">
      <c r="A29462" s="480">
        <v>364124</v>
      </c>
      <c r="B29462" s="481">
        <v>45744</v>
      </c>
      <c r="C29462" s="482" t="s">
        <v>28252</v>
      </c>
      <c r="D29462" s="482" t="s">
        <v>92</v>
      </c>
      <c r="E29462" s="482" t="s">
        <v>749</v>
      </c>
      <c r="F29462" s="482" t="s">
        <v>12</v>
      </c>
      <c r="G29462" s="482" t="s">
        <v>114</v>
      </c>
      <c r="H29462" s="482">
        <v>28</v>
      </c>
      <c r="I29462" s="482" t="s">
        <v>18362</v>
      </c>
      <c r="J29462" s="480">
        <v>2025</v>
      </c>
    </row>
    <row r="29463" spans="1:10" x14ac:dyDescent="0.3">
      <c r="A29463" s="480">
        <v>364125</v>
      </c>
      <c r="B29463" s="481">
        <v>45744</v>
      </c>
      <c r="C29463" s="482" t="s">
        <v>28253</v>
      </c>
      <c r="D29463" s="482" t="s">
        <v>22079</v>
      </c>
      <c r="E29463" s="482" t="s">
        <v>481</v>
      </c>
      <c r="F29463" s="482" t="s">
        <v>37</v>
      </c>
      <c r="G29463" s="482" t="s">
        <v>113</v>
      </c>
      <c r="H29463" s="482">
        <v>28</v>
      </c>
      <c r="I29463" s="482" t="s">
        <v>18362</v>
      </c>
      <c r="J29463" s="480">
        <v>2025</v>
      </c>
    </row>
    <row r="29464" spans="1:10" x14ac:dyDescent="0.3">
      <c r="A29464" s="480">
        <v>364126</v>
      </c>
      <c r="B29464" s="481">
        <v>45744</v>
      </c>
      <c r="C29464" s="482" t="s">
        <v>28254</v>
      </c>
      <c r="D29464" s="482" t="s">
        <v>22079</v>
      </c>
      <c r="E29464" s="482" t="s">
        <v>390</v>
      </c>
      <c r="F29464" s="482" t="s">
        <v>38</v>
      </c>
      <c r="G29464" s="482" t="s">
        <v>114</v>
      </c>
      <c r="H29464" s="482">
        <v>28</v>
      </c>
      <c r="I29464" s="482" t="s">
        <v>18362</v>
      </c>
      <c r="J29464" s="480">
        <v>2025</v>
      </c>
    </row>
    <row r="29465" spans="1:10" x14ac:dyDescent="0.3">
      <c r="A29465" s="480">
        <v>364127</v>
      </c>
      <c r="B29465" s="481">
        <v>45744</v>
      </c>
      <c r="C29465" s="482" t="s">
        <v>28255</v>
      </c>
      <c r="D29465" s="482" t="s">
        <v>22079</v>
      </c>
      <c r="E29465" s="482" t="s">
        <v>700</v>
      </c>
      <c r="F29465" s="482" t="s">
        <v>38</v>
      </c>
      <c r="G29465" s="482" t="s">
        <v>114</v>
      </c>
      <c r="H29465" s="482">
        <v>28</v>
      </c>
      <c r="I29465" s="482" t="s">
        <v>18362</v>
      </c>
      <c r="J29465" s="480">
        <v>2025</v>
      </c>
    </row>
    <row r="29466" spans="1:10" x14ac:dyDescent="0.3">
      <c r="A29466" s="480">
        <v>364128</v>
      </c>
      <c r="B29466" s="481">
        <v>45744</v>
      </c>
      <c r="C29466" s="482" t="s">
        <v>28256</v>
      </c>
      <c r="D29466" s="482" t="s">
        <v>22079</v>
      </c>
      <c r="E29466" s="482" t="s">
        <v>481</v>
      </c>
      <c r="F29466" s="482" t="s">
        <v>39</v>
      </c>
      <c r="G29466" s="482" t="s">
        <v>113</v>
      </c>
      <c r="H29466" s="482">
        <v>28</v>
      </c>
      <c r="I29466" s="482" t="s">
        <v>18362</v>
      </c>
      <c r="J29466" s="480">
        <v>2025</v>
      </c>
    </row>
    <row r="29467" spans="1:10" x14ac:dyDescent="0.3">
      <c r="A29467" s="480">
        <v>364129</v>
      </c>
      <c r="B29467" s="481">
        <v>45744</v>
      </c>
      <c r="C29467" s="482" t="s">
        <v>28257</v>
      </c>
      <c r="D29467" s="482" t="s">
        <v>22079</v>
      </c>
      <c r="E29467" s="482" t="s">
        <v>391</v>
      </c>
      <c r="F29467" s="482" t="s">
        <v>39</v>
      </c>
      <c r="G29467" s="482" t="s">
        <v>113</v>
      </c>
      <c r="H29467" s="482">
        <v>28</v>
      </c>
      <c r="I29467" s="482" t="s">
        <v>18362</v>
      </c>
      <c r="J29467" s="480">
        <v>2025</v>
      </c>
    </row>
    <row r="29468" spans="1:10" x14ac:dyDescent="0.3">
      <c r="A29468" s="480">
        <v>364130</v>
      </c>
      <c r="B29468" s="481">
        <v>45744</v>
      </c>
      <c r="C29468" s="482" t="s">
        <v>28258</v>
      </c>
      <c r="D29468" s="482" t="s">
        <v>49</v>
      </c>
      <c r="E29468" s="482" t="s">
        <v>6578</v>
      </c>
      <c r="F29468" s="482" t="s">
        <v>35</v>
      </c>
      <c r="G29468" s="482" t="s">
        <v>114</v>
      </c>
      <c r="H29468" s="482">
        <v>28</v>
      </c>
      <c r="I29468" s="482" t="s">
        <v>18362</v>
      </c>
      <c r="J29468" s="480">
        <v>2025</v>
      </c>
    </row>
    <row r="29469" spans="1:10" x14ac:dyDescent="0.3">
      <c r="A29469" s="480">
        <v>364131</v>
      </c>
      <c r="B29469" s="481">
        <v>45744</v>
      </c>
      <c r="C29469" s="482" t="s">
        <v>28259</v>
      </c>
      <c r="D29469" s="482" t="s">
        <v>22079</v>
      </c>
      <c r="E29469" s="482" t="s">
        <v>367</v>
      </c>
      <c r="F29469" s="482" t="s">
        <v>22</v>
      </c>
      <c r="G29469" s="482" t="s">
        <v>113</v>
      </c>
      <c r="H29469" s="482">
        <v>28</v>
      </c>
      <c r="I29469" s="482" t="s">
        <v>18362</v>
      </c>
      <c r="J29469" s="480">
        <v>2025</v>
      </c>
    </row>
    <row r="29470" spans="1:10" x14ac:dyDescent="0.3">
      <c r="A29470" s="480">
        <v>364132</v>
      </c>
      <c r="B29470" s="481">
        <v>45744</v>
      </c>
      <c r="C29470" s="482" t="s">
        <v>28260</v>
      </c>
      <c r="D29470" s="482" t="s">
        <v>22079</v>
      </c>
      <c r="E29470" s="482" t="s">
        <v>374</v>
      </c>
      <c r="F29470" s="482" t="s">
        <v>38</v>
      </c>
      <c r="G29470" s="482" t="s">
        <v>114</v>
      </c>
      <c r="H29470" s="482">
        <v>28</v>
      </c>
      <c r="I29470" s="482" t="s">
        <v>18362</v>
      </c>
      <c r="J29470" s="480">
        <v>2025</v>
      </c>
    </row>
    <row r="29471" spans="1:10" x14ac:dyDescent="0.3">
      <c r="A29471" s="480">
        <v>364133</v>
      </c>
      <c r="B29471" s="481">
        <v>45744</v>
      </c>
      <c r="C29471" s="482" t="s">
        <v>28261</v>
      </c>
      <c r="D29471" s="482" t="s">
        <v>120</v>
      </c>
      <c r="E29471" s="482" t="s">
        <v>286</v>
      </c>
      <c r="F29471" s="482" t="s">
        <v>38</v>
      </c>
      <c r="G29471" s="482" t="s">
        <v>113</v>
      </c>
      <c r="H29471" s="482">
        <v>28</v>
      </c>
      <c r="I29471" s="482" t="s">
        <v>18362</v>
      </c>
      <c r="J29471" s="480">
        <v>2025</v>
      </c>
    </row>
    <row r="29472" spans="1:10" x14ac:dyDescent="0.3">
      <c r="A29472" s="480">
        <v>364134</v>
      </c>
      <c r="B29472" s="481">
        <v>45744</v>
      </c>
      <c r="C29472" s="482" t="s">
        <v>28262</v>
      </c>
      <c r="D29472" s="482" t="s">
        <v>22079</v>
      </c>
      <c r="E29472" s="482" t="s">
        <v>481</v>
      </c>
      <c r="F29472" s="482" t="s">
        <v>29</v>
      </c>
      <c r="G29472" s="482" t="s">
        <v>113</v>
      </c>
      <c r="H29472" s="482">
        <v>28</v>
      </c>
      <c r="I29472" s="482" t="s">
        <v>18362</v>
      </c>
      <c r="J29472" s="480">
        <v>2025</v>
      </c>
    </row>
    <row r="29473" spans="1:10" x14ac:dyDescent="0.3">
      <c r="A29473" s="480">
        <v>364135</v>
      </c>
      <c r="B29473" s="481">
        <v>45744</v>
      </c>
      <c r="C29473" s="482" t="s">
        <v>28262</v>
      </c>
      <c r="D29473" s="482" t="s">
        <v>22079</v>
      </c>
      <c r="E29473" s="482" t="s">
        <v>481</v>
      </c>
      <c r="F29473" s="482" t="s">
        <v>29</v>
      </c>
      <c r="G29473" s="482" t="s">
        <v>113</v>
      </c>
      <c r="H29473" s="482">
        <v>28</v>
      </c>
      <c r="I29473" s="482" t="s">
        <v>18362</v>
      </c>
      <c r="J29473" s="480">
        <v>2025</v>
      </c>
    </row>
    <row r="29474" spans="1:10" x14ac:dyDescent="0.3">
      <c r="A29474" s="480">
        <v>364136</v>
      </c>
      <c r="B29474" s="481">
        <v>45744</v>
      </c>
      <c r="C29474" s="482" t="s">
        <v>28263</v>
      </c>
      <c r="D29474" s="482" t="s">
        <v>22079</v>
      </c>
      <c r="E29474" s="482" t="s">
        <v>372</v>
      </c>
      <c r="F29474" s="482" t="s">
        <v>37</v>
      </c>
      <c r="G29474" s="482" t="s">
        <v>113</v>
      </c>
      <c r="H29474" s="482">
        <v>28</v>
      </c>
      <c r="I29474" s="482" t="s">
        <v>18362</v>
      </c>
      <c r="J29474" s="480">
        <v>2025</v>
      </c>
    </row>
    <row r="29475" spans="1:10" x14ac:dyDescent="0.3">
      <c r="A29475" s="480">
        <v>364137</v>
      </c>
      <c r="B29475" s="481">
        <v>45744</v>
      </c>
      <c r="C29475" s="482" t="s">
        <v>28264</v>
      </c>
      <c r="D29475" s="482" t="s">
        <v>22079</v>
      </c>
      <c r="E29475" s="482" t="s">
        <v>367</v>
      </c>
      <c r="F29475" s="482" t="s">
        <v>39</v>
      </c>
      <c r="G29475" s="482" t="s">
        <v>114</v>
      </c>
      <c r="H29475" s="482">
        <v>28</v>
      </c>
      <c r="I29475" s="482" t="s">
        <v>18362</v>
      </c>
      <c r="J29475" s="480">
        <v>2025</v>
      </c>
    </row>
    <row r="29476" spans="1:10" x14ac:dyDescent="0.3">
      <c r="A29476" s="480">
        <v>364138</v>
      </c>
      <c r="B29476" s="481">
        <v>45744</v>
      </c>
      <c r="C29476" s="482" t="s">
        <v>28265</v>
      </c>
      <c r="D29476" s="482" t="s">
        <v>22079</v>
      </c>
      <c r="E29476" s="482" t="s">
        <v>481</v>
      </c>
      <c r="F29476" s="482" t="s">
        <v>38</v>
      </c>
      <c r="G29476" s="482" t="s">
        <v>113</v>
      </c>
      <c r="H29476" s="482">
        <v>28</v>
      </c>
      <c r="I29476" s="482" t="s">
        <v>18362</v>
      </c>
      <c r="J29476" s="480">
        <v>2025</v>
      </c>
    </row>
    <row r="29477" spans="1:10" x14ac:dyDescent="0.3">
      <c r="A29477" s="480">
        <v>364139</v>
      </c>
      <c r="B29477" s="481">
        <v>45744</v>
      </c>
      <c r="C29477" s="482" t="s">
        <v>28266</v>
      </c>
      <c r="D29477" s="482" t="s">
        <v>22079</v>
      </c>
      <c r="E29477" s="482" t="s">
        <v>700</v>
      </c>
      <c r="F29477" s="482" t="s">
        <v>37</v>
      </c>
      <c r="G29477" s="482" t="s">
        <v>114</v>
      </c>
      <c r="H29477" s="482">
        <v>28</v>
      </c>
      <c r="I29477" s="482" t="s">
        <v>18362</v>
      </c>
      <c r="J29477" s="480">
        <v>2025</v>
      </c>
    </row>
    <row r="29478" spans="1:10" x14ac:dyDescent="0.3">
      <c r="A29478" s="480">
        <v>364140</v>
      </c>
      <c r="B29478" s="481">
        <v>45744</v>
      </c>
      <c r="C29478" s="482" t="s">
        <v>28267</v>
      </c>
      <c r="D29478" s="482" t="s">
        <v>22079</v>
      </c>
      <c r="E29478" s="482" t="s">
        <v>481</v>
      </c>
      <c r="F29478" s="482" t="s">
        <v>38</v>
      </c>
      <c r="G29478" s="482" t="s">
        <v>113</v>
      </c>
      <c r="H29478" s="482">
        <v>28</v>
      </c>
      <c r="I29478" s="482" t="s">
        <v>18362</v>
      </c>
      <c r="J29478" s="480">
        <v>2025</v>
      </c>
    </row>
    <row r="29479" spans="1:10" x14ac:dyDescent="0.3">
      <c r="A29479" s="480">
        <v>364141</v>
      </c>
      <c r="B29479" s="481">
        <v>45744</v>
      </c>
      <c r="C29479" s="482" t="s">
        <v>28268</v>
      </c>
      <c r="D29479" s="482" t="s">
        <v>55</v>
      </c>
      <c r="E29479" s="482" t="s">
        <v>509</v>
      </c>
      <c r="F29479" s="482" t="s">
        <v>38</v>
      </c>
      <c r="G29479" s="482" t="s">
        <v>113</v>
      </c>
      <c r="H29479" s="482">
        <v>28</v>
      </c>
      <c r="I29479" s="482" t="s">
        <v>18362</v>
      </c>
      <c r="J29479" s="480">
        <v>2025</v>
      </c>
    </row>
    <row r="29480" spans="1:10" x14ac:dyDescent="0.3">
      <c r="A29480" s="480">
        <v>364142</v>
      </c>
      <c r="B29480" s="481">
        <v>45744</v>
      </c>
      <c r="C29480" s="482" t="s">
        <v>28269</v>
      </c>
      <c r="D29480" s="482" t="s">
        <v>22079</v>
      </c>
      <c r="E29480" s="482" t="s">
        <v>371</v>
      </c>
      <c r="F29480" s="482" t="s">
        <v>601</v>
      </c>
      <c r="G29480" s="482" t="s">
        <v>114</v>
      </c>
      <c r="H29480" s="482">
        <v>28</v>
      </c>
      <c r="I29480" s="482" t="s">
        <v>18362</v>
      </c>
      <c r="J29480" s="480">
        <v>2025</v>
      </c>
    </row>
    <row r="29481" spans="1:10" x14ac:dyDescent="0.3">
      <c r="A29481" s="480">
        <v>364143</v>
      </c>
      <c r="B29481" s="481">
        <v>45744</v>
      </c>
      <c r="C29481" s="482" t="s">
        <v>28270</v>
      </c>
      <c r="D29481" s="482" t="s">
        <v>22079</v>
      </c>
      <c r="E29481" s="482" t="s">
        <v>367</v>
      </c>
      <c r="F29481" s="482" t="s">
        <v>37</v>
      </c>
      <c r="G29481" s="482" t="s">
        <v>113</v>
      </c>
      <c r="H29481" s="482">
        <v>28</v>
      </c>
      <c r="I29481" s="482" t="s">
        <v>18362</v>
      </c>
      <c r="J29481" s="480">
        <v>2025</v>
      </c>
    </row>
    <row r="29482" spans="1:10" x14ac:dyDescent="0.3">
      <c r="A29482" s="480">
        <v>364144</v>
      </c>
      <c r="B29482" s="481">
        <v>45744</v>
      </c>
      <c r="C29482" s="482" t="s">
        <v>28271</v>
      </c>
      <c r="D29482" s="482" t="s">
        <v>120</v>
      </c>
      <c r="E29482" s="482" t="s">
        <v>286</v>
      </c>
      <c r="F29482" s="482" t="s">
        <v>37</v>
      </c>
      <c r="G29482" s="482" t="s">
        <v>114</v>
      </c>
      <c r="H29482" s="482">
        <v>28</v>
      </c>
      <c r="I29482" s="482" t="s">
        <v>18362</v>
      </c>
      <c r="J29482" s="480">
        <v>2025</v>
      </c>
    </row>
    <row r="29483" spans="1:10" x14ac:dyDescent="0.3">
      <c r="A29483" s="480">
        <v>364145</v>
      </c>
      <c r="B29483" s="481">
        <v>45744</v>
      </c>
      <c r="C29483" s="482" t="s">
        <v>28272</v>
      </c>
      <c r="D29483" s="482" t="s">
        <v>22079</v>
      </c>
      <c r="E29483" s="482" t="s">
        <v>481</v>
      </c>
      <c r="F29483" s="482" t="s">
        <v>38</v>
      </c>
      <c r="G29483" s="482" t="s">
        <v>114</v>
      </c>
      <c r="H29483" s="482">
        <v>28</v>
      </c>
      <c r="I29483" s="482" t="s">
        <v>18362</v>
      </c>
      <c r="J29483" s="480">
        <v>2025</v>
      </c>
    </row>
    <row r="29484" spans="1:10" x14ac:dyDescent="0.3">
      <c r="A29484" s="480">
        <v>364146</v>
      </c>
      <c r="B29484" s="481">
        <v>45744</v>
      </c>
      <c r="C29484" s="482" t="s">
        <v>28273</v>
      </c>
      <c r="D29484" s="482" t="s">
        <v>52</v>
      </c>
      <c r="E29484" s="482" t="s">
        <v>3</v>
      </c>
      <c r="F29484" s="482" t="s">
        <v>37</v>
      </c>
      <c r="G29484" s="482" t="s">
        <v>113</v>
      </c>
      <c r="H29484" s="482">
        <v>28</v>
      </c>
      <c r="I29484" s="482" t="s">
        <v>18362</v>
      </c>
      <c r="J29484" s="480">
        <v>2025</v>
      </c>
    </row>
    <row r="29485" spans="1:10" x14ac:dyDescent="0.3">
      <c r="A29485" s="480">
        <v>364147</v>
      </c>
      <c r="B29485" s="481">
        <v>45744</v>
      </c>
      <c r="C29485" s="482" t="s">
        <v>28274</v>
      </c>
      <c r="D29485" s="482" t="s">
        <v>22079</v>
      </c>
      <c r="E29485" s="482" t="s">
        <v>368</v>
      </c>
      <c r="F29485" s="482" t="s">
        <v>38</v>
      </c>
      <c r="G29485" s="482" t="s">
        <v>113</v>
      </c>
      <c r="H29485" s="482">
        <v>28</v>
      </c>
      <c r="I29485" s="482" t="s">
        <v>18362</v>
      </c>
      <c r="J29485" s="480">
        <v>2025</v>
      </c>
    </row>
    <row r="29486" spans="1:10" x14ac:dyDescent="0.3">
      <c r="A29486" s="480">
        <v>364148</v>
      </c>
      <c r="B29486" s="481">
        <v>45744</v>
      </c>
      <c r="C29486" s="482" t="s">
        <v>28275</v>
      </c>
      <c r="D29486" s="482" t="s">
        <v>22079</v>
      </c>
      <c r="E29486" s="482" t="s">
        <v>481</v>
      </c>
      <c r="F29486" s="482" t="s">
        <v>38</v>
      </c>
      <c r="G29486" s="482" t="s">
        <v>113</v>
      </c>
      <c r="H29486" s="482">
        <v>28</v>
      </c>
      <c r="I29486" s="482" t="s">
        <v>18362</v>
      </c>
      <c r="J29486" s="480">
        <v>2025</v>
      </c>
    </row>
    <row r="29487" spans="1:10" x14ac:dyDescent="0.3">
      <c r="A29487" s="480">
        <v>364149</v>
      </c>
      <c r="B29487" s="481">
        <v>45744</v>
      </c>
      <c r="C29487" s="482" t="s">
        <v>28276</v>
      </c>
      <c r="D29487" s="482" t="s">
        <v>592</v>
      </c>
      <c r="E29487" s="482" t="s">
        <v>404</v>
      </c>
      <c r="F29487" s="482" t="s">
        <v>12</v>
      </c>
      <c r="G29487" s="482" t="s">
        <v>113</v>
      </c>
      <c r="H29487" s="482">
        <v>28</v>
      </c>
      <c r="I29487" s="482" t="s">
        <v>18362</v>
      </c>
      <c r="J29487" s="480">
        <v>2025</v>
      </c>
    </row>
    <row r="29488" spans="1:10" x14ac:dyDescent="0.3">
      <c r="A29488" s="480">
        <v>364150</v>
      </c>
      <c r="B29488" s="481">
        <v>45744</v>
      </c>
      <c r="C29488" s="482" t="s">
        <v>28277</v>
      </c>
      <c r="D29488" s="482" t="s">
        <v>22079</v>
      </c>
      <c r="E29488" s="482" t="s">
        <v>391</v>
      </c>
      <c r="F29488" s="482" t="s">
        <v>37</v>
      </c>
      <c r="G29488" s="482" t="s">
        <v>114</v>
      </c>
      <c r="H29488" s="482">
        <v>28</v>
      </c>
      <c r="I29488" s="482" t="s">
        <v>18362</v>
      </c>
      <c r="J29488" s="480">
        <v>2025</v>
      </c>
    </row>
    <row r="29489" spans="1:10" x14ac:dyDescent="0.3">
      <c r="A29489" s="480">
        <v>364151</v>
      </c>
      <c r="B29489" s="481">
        <v>45744</v>
      </c>
      <c r="C29489" s="482" t="s">
        <v>28278</v>
      </c>
      <c r="D29489" s="482" t="s">
        <v>22079</v>
      </c>
      <c r="E29489" s="482" t="s">
        <v>371</v>
      </c>
      <c r="F29489" s="482" t="s">
        <v>35</v>
      </c>
      <c r="G29489" s="482" t="s">
        <v>113</v>
      </c>
      <c r="H29489" s="482">
        <v>28</v>
      </c>
      <c r="I29489" s="482" t="s">
        <v>18362</v>
      </c>
      <c r="J29489" s="480">
        <v>2025</v>
      </c>
    </row>
    <row r="29490" spans="1:10" x14ac:dyDescent="0.3">
      <c r="A29490" s="480">
        <v>364152</v>
      </c>
      <c r="B29490" s="481">
        <v>45744</v>
      </c>
      <c r="C29490" s="482" t="s">
        <v>28279</v>
      </c>
      <c r="D29490" s="482" t="s">
        <v>98</v>
      </c>
      <c r="E29490" s="482" t="s">
        <v>10814</v>
      </c>
      <c r="F29490" s="482" t="s">
        <v>37</v>
      </c>
      <c r="G29490" s="482" t="s">
        <v>113</v>
      </c>
      <c r="H29490" s="482">
        <v>28</v>
      </c>
      <c r="I29490" s="482" t="s">
        <v>18362</v>
      </c>
      <c r="J29490" s="480">
        <v>2025</v>
      </c>
    </row>
    <row r="29491" spans="1:10" x14ac:dyDescent="0.3">
      <c r="A29491" s="480">
        <v>364153</v>
      </c>
      <c r="B29491" s="481">
        <v>45744</v>
      </c>
      <c r="C29491" s="482" t="s">
        <v>28269</v>
      </c>
      <c r="D29491" s="482" t="s">
        <v>22079</v>
      </c>
      <c r="E29491" s="482" t="s">
        <v>700</v>
      </c>
      <c r="F29491" s="482" t="s">
        <v>601</v>
      </c>
      <c r="G29491" s="482" t="s">
        <v>114</v>
      </c>
      <c r="H29491" s="482">
        <v>28</v>
      </c>
      <c r="I29491" s="482" t="s">
        <v>18362</v>
      </c>
      <c r="J29491" s="480">
        <v>2025</v>
      </c>
    </row>
    <row r="29492" spans="1:10" x14ac:dyDescent="0.3">
      <c r="A29492" s="480">
        <v>364154</v>
      </c>
      <c r="B29492" s="481">
        <v>45744</v>
      </c>
      <c r="C29492" s="482" t="s">
        <v>28280</v>
      </c>
      <c r="D29492" s="482" t="s">
        <v>116</v>
      </c>
      <c r="E29492" s="482" t="s">
        <v>503</v>
      </c>
      <c r="F29492" s="482" t="s">
        <v>8</v>
      </c>
      <c r="G29492" s="482" t="s">
        <v>114</v>
      </c>
      <c r="H29492" s="482">
        <v>28</v>
      </c>
      <c r="I29492" s="482" t="s">
        <v>18362</v>
      </c>
      <c r="J29492" s="480">
        <v>2025</v>
      </c>
    </row>
    <row r="29493" spans="1:10" x14ac:dyDescent="0.3">
      <c r="A29493" s="480">
        <v>364155</v>
      </c>
      <c r="B29493" s="481">
        <v>45744</v>
      </c>
      <c r="C29493" s="482" t="s">
        <v>28281</v>
      </c>
      <c r="D29493" s="482" t="s">
        <v>22079</v>
      </c>
      <c r="E29493" s="482" t="s">
        <v>481</v>
      </c>
      <c r="F29493" s="482" t="s">
        <v>35</v>
      </c>
      <c r="G29493" s="482" t="s">
        <v>113</v>
      </c>
      <c r="H29493" s="482">
        <v>28</v>
      </c>
      <c r="I29493" s="482" t="s">
        <v>18362</v>
      </c>
      <c r="J29493" s="480">
        <v>2025</v>
      </c>
    </row>
    <row r="29494" spans="1:10" x14ac:dyDescent="0.3">
      <c r="A29494" s="480">
        <v>364156</v>
      </c>
      <c r="B29494" s="481">
        <v>45744</v>
      </c>
      <c r="C29494" s="482" t="s">
        <v>28269</v>
      </c>
      <c r="D29494" s="482" t="s">
        <v>49</v>
      </c>
      <c r="E29494" s="482" t="s">
        <v>6578</v>
      </c>
      <c r="F29494" s="482" t="s">
        <v>601</v>
      </c>
      <c r="G29494" s="482" t="s">
        <v>114</v>
      </c>
      <c r="H29494" s="482">
        <v>28</v>
      </c>
      <c r="I29494" s="482" t="s">
        <v>18362</v>
      </c>
      <c r="J29494" s="480">
        <v>2025</v>
      </c>
    </row>
    <row r="29495" spans="1:10" x14ac:dyDescent="0.3">
      <c r="A29495" s="480">
        <v>364157</v>
      </c>
      <c r="B29495" s="481">
        <v>45744</v>
      </c>
      <c r="C29495" s="482" t="s">
        <v>28278</v>
      </c>
      <c r="D29495" s="482" t="s">
        <v>22079</v>
      </c>
      <c r="E29495" s="482" t="s">
        <v>388</v>
      </c>
      <c r="F29495" s="482" t="s">
        <v>35</v>
      </c>
      <c r="G29495" s="482" t="s">
        <v>113</v>
      </c>
      <c r="H29495" s="482">
        <v>28</v>
      </c>
      <c r="I29495" s="482" t="s">
        <v>18362</v>
      </c>
      <c r="J29495" s="480">
        <v>2025</v>
      </c>
    </row>
    <row r="29496" spans="1:10" x14ac:dyDescent="0.3">
      <c r="A29496" s="480">
        <v>364158</v>
      </c>
      <c r="B29496" s="481">
        <v>45744</v>
      </c>
      <c r="C29496" s="482" t="s">
        <v>28282</v>
      </c>
      <c r="D29496" s="482" t="s">
        <v>52</v>
      </c>
      <c r="E29496" s="482" t="s">
        <v>3</v>
      </c>
      <c r="F29496" s="482" t="s">
        <v>12</v>
      </c>
      <c r="G29496" s="482" t="s">
        <v>113</v>
      </c>
      <c r="H29496" s="482">
        <v>28</v>
      </c>
      <c r="I29496" s="482" t="s">
        <v>18362</v>
      </c>
      <c r="J29496" s="480">
        <v>2025</v>
      </c>
    </row>
    <row r="29497" spans="1:10" x14ac:dyDescent="0.3">
      <c r="A29497" s="480">
        <v>364159</v>
      </c>
      <c r="B29497" s="481">
        <v>45744</v>
      </c>
      <c r="C29497" s="482" t="s">
        <v>28283</v>
      </c>
      <c r="D29497" s="482" t="s">
        <v>22079</v>
      </c>
      <c r="E29497" s="482" t="s">
        <v>481</v>
      </c>
      <c r="F29497" s="482" t="s">
        <v>24</v>
      </c>
      <c r="G29497" s="482" t="s">
        <v>113</v>
      </c>
      <c r="H29497" s="482">
        <v>28</v>
      </c>
      <c r="I29497" s="482" t="s">
        <v>18362</v>
      </c>
      <c r="J29497" s="480">
        <v>2025</v>
      </c>
    </row>
    <row r="29498" spans="1:10" x14ac:dyDescent="0.3">
      <c r="A29498" s="480">
        <v>364160</v>
      </c>
      <c r="B29498" s="481">
        <v>45744</v>
      </c>
      <c r="C29498" s="482" t="s">
        <v>28284</v>
      </c>
      <c r="D29498" s="482" t="s">
        <v>67</v>
      </c>
      <c r="E29498" s="482" t="s">
        <v>7312</v>
      </c>
      <c r="F29498" s="482" t="s">
        <v>25</v>
      </c>
      <c r="G29498" s="482" t="s">
        <v>114</v>
      </c>
      <c r="H29498" s="482">
        <v>28</v>
      </c>
      <c r="I29498" s="482" t="s">
        <v>18362</v>
      </c>
      <c r="J29498" s="480">
        <v>2025</v>
      </c>
    </row>
    <row r="29499" spans="1:10" x14ac:dyDescent="0.3">
      <c r="A29499" s="480">
        <v>364161</v>
      </c>
      <c r="B29499" s="481">
        <v>45744</v>
      </c>
      <c r="C29499" s="482" t="s">
        <v>28285</v>
      </c>
      <c r="D29499" s="482" t="s">
        <v>120</v>
      </c>
      <c r="E29499" s="482" t="s">
        <v>12236</v>
      </c>
      <c r="F29499" s="482" t="s">
        <v>8</v>
      </c>
      <c r="G29499" s="482" t="s">
        <v>113</v>
      </c>
      <c r="H29499" s="482">
        <v>28</v>
      </c>
      <c r="I29499" s="482" t="s">
        <v>18362</v>
      </c>
      <c r="J29499" s="480">
        <v>2025</v>
      </c>
    </row>
    <row r="29500" spans="1:10" x14ac:dyDescent="0.3">
      <c r="A29500" s="480">
        <v>364162</v>
      </c>
      <c r="B29500" s="481">
        <v>45744</v>
      </c>
      <c r="C29500" s="482" t="s">
        <v>28286</v>
      </c>
      <c r="D29500" s="482" t="s">
        <v>291</v>
      </c>
      <c r="E29500" s="482" t="s">
        <v>591</v>
      </c>
      <c r="F29500" s="482" t="s">
        <v>35</v>
      </c>
      <c r="G29500" s="482" t="s">
        <v>113</v>
      </c>
      <c r="H29500" s="482">
        <v>28</v>
      </c>
      <c r="I29500" s="482" t="s">
        <v>18362</v>
      </c>
      <c r="J29500" s="480">
        <v>2025</v>
      </c>
    </row>
    <row r="29501" spans="1:10" x14ac:dyDescent="0.3">
      <c r="A29501" s="480">
        <v>364163</v>
      </c>
      <c r="B29501" s="481">
        <v>45744</v>
      </c>
      <c r="C29501" s="482" t="s">
        <v>28287</v>
      </c>
      <c r="D29501" s="482" t="s">
        <v>22079</v>
      </c>
      <c r="E29501" s="482" t="s">
        <v>504</v>
      </c>
      <c r="F29501" s="482" t="s">
        <v>39</v>
      </c>
      <c r="G29501" s="482" t="s">
        <v>113</v>
      </c>
      <c r="H29501" s="482">
        <v>28</v>
      </c>
      <c r="I29501" s="482" t="s">
        <v>18362</v>
      </c>
      <c r="J29501" s="480">
        <v>2025</v>
      </c>
    </row>
    <row r="29502" spans="1:10" x14ac:dyDescent="0.3">
      <c r="A29502" s="480">
        <v>364164</v>
      </c>
      <c r="B29502" s="481">
        <v>45744</v>
      </c>
      <c r="C29502" s="482" t="s">
        <v>28288</v>
      </c>
      <c r="D29502" s="482" t="s">
        <v>22079</v>
      </c>
      <c r="E29502" s="482" t="s">
        <v>368</v>
      </c>
      <c r="F29502" s="482" t="s">
        <v>38</v>
      </c>
      <c r="G29502" s="482" t="s">
        <v>113</v>
      </c>
      <c r="H29502" s="482">
        <v>28</v>
      </c>
      <c r="I29502" s="482" t="s">
        <v>18362</v>
      </c>
      <c r="J29502" s="480">
        <v>2025</v>
      </c>
    </row>
    <row r="29503" spans="1:10" x14ac:dyDescent="0.3">
      <c r="A29503" s="480">
        <v>364165</v>
      </c>
      <c r="B29503" s="481">
        <v>45744</v>
      </c>
      <c r="C29503" s="482" t="s">
        <v>28289</v>
      </c>
      <c r="D29503" s="482" t="s">
        <v>54</v>
      </c>
      <c r="E29503" s="482" t="s">
        <v>424</v>
      </c>
      <c r="F29503" s="482" t="s">
        <v>12</v>
      </c>
      <c r="G29503" s="482" t="s">
        <v>114</v>
      </c>
      <c r="H29503" s="482">
        <v>28</v>
      </c>
      <c r="I29503" s="482" t="s">
        <v>18362</v>
      </c>
      <c r="J29503" s="480">
        <v>2025</v>
      </c>
    </row>
    <row r="29504" spans="1:10" x14ac:dyDescent="0.3">
      <c r="A29504" s="480">
        <v>364166</v>
      </c>
      <c r="B29504" s="481">
        <v>45744</v>
      </c>
      <c r="C29504" s="482" t="s">
        <v>28290</v>
      </c>
      <c r="D29504" s="482" t="s">
        <v>160</v>
      </c>
      <c r="E29504" s="482" t="s">
        <v>295</v>
      </c>
      <c r="F29504" s="482" t="s">
        <v>37</v>
      </c>
      <c r="G29504" s="482" t="s">
        <v>114</v>
      </c>
      <c r="H29504" s="482">
        <v>28</v>
      </c>
      <c r="I29504" s="482" t="s">
        <v>18362</v>
      </c>
      <c r="J29504" s="480">
        <v>2025</v>
      </c>
    </row>
    <row r="29505" spans="1:10" x14ac:dyDescent="0.3">
      <c r="A29505" s="480">
        <v>364167</v>
      </c>
      <c r="B29505" s="481">
        <v>45744</v>
      </c>
      <c r="C29505" s="482" t="s">
        <v>28291</v>
      </c>
      <c r="D29505" s="482" t="s">
        <v>22079</v>
      </c>
      <c r="E29505" s="482" t="s">
        <v>376</v>
      </c>
      <c r="F29505" s="482" t="s">
        <v>21</v>
      </c>
      <c r="G29505" s="482" t="s">
        <v>113</v>
      </c>
      <c r="H29505" s="482">
        <v>28</v>
      </c>
      <c r="I29505" s="482" t="s">
        <v>18362</v>
      </c>
      <c r="J29505" s="480">
        <v>2025</v>
      </c>
    </row>
    <row r="29506" spans="1:10" x14ac:dyDescent="0.3">
      <c r="A29506" s="480">
        <v>364168</v>
      </c>
      <c r="B29506" s="481">
        <v>45744</v>
      </c>
      <c r="C29506" s="482" t="s">
        <v>28292</v>
      </c>
      <c r="D29506" s="482" t="s">
        <v>22079</v>
      </c>
      <c r="E29506" s="482" t="s">
        <v>481</v>
      </c>
      <c r="F29506" s="482" t="s">
        <v>31</v>
      </c>
      <c r="G29506" s="482" t="s">
        <v>114</v>
      </c>
      <c r="H29506" s="482">
        <v>28</v>
      </c>
      <c r="I29506" s="482" t="s">
        <v>18362</v>
      </c>
      <c r="J29506" s="480">
        <v>2025</v>
      </c>
    </row>
    <row r="29507" spans="1:10" x14ac:dyDescent="0.3">
      <c r="A29507" s="480">
        <v>364169</v>
      </c>
      <c r="B29507" s="481">
        <v>45744</v>
      </c>
      <c r="C29507" s="482" t="s">
        <v>28293</v>
      </c>
      <c r="D29507" s="482" t="s">
        <v>22079</v>
      </c>
      <c r="E29507" s="482" t="s">
        <v>504</v>
      </c>
      <c r="F29507" s="482" t="s">
        <v>37</v>
      </c>
      <c r="G29507" s="482" t="s">
        <v>113</v>
      </c>
      <c r="H29507" s="482">
        <v>28</v>
      </c>
      <c r="I29507" s="482" t="s">
        <v>18362</v>
      </c>
      <c r="J29507" s="480">
        <v>2025</v>
      </c>
    </row>
    <row r="29508" spans="1:10" x14ac:dyDescent="0.3">
      <c r="A29508" s="480">
        <v>364170</v>
      </c>
      <c r="B29508" s="481">
        <v>45744</v>
      </c>
      <c r="C29508" s="482" t="s">
        <v>28294</v>
      </c>
      <c r="D29508" s="482" t="s">
        <v>22079</v>
      </c>
      <c r="E29508" s="482" t="s">
        <v>481</v>
      </c>
      <c r="F29508" s="482" t="s">
        <v>38</v>
      </c>
      <c r="G29508" s="482" t="s">
        <v>113</v>
      </c>
      <c r="H29508" s="482">
        <v>28</v>
      </c>
      <c r="I29508" s="482" t="s">
        <v>18362</v>
      </c>
      <c r="J29508" s="480">
        <v>2025</v>
      </c>
    </row>
    <row r="29509" spans="1:10" x14ac:dyDescent="0.3">
      <c r="A29509" s="480">
        <v>364171</v>
      </c>
      <c r="B29509" s="481">
        <v>45744</v>
      </c>
      <c r="C29509" s="482" t="s">
        <v>28295</v>
      </c>
      <c r="D29509" s="482" t="s">
        <v>22079</v>
      </c>
      <c r="E29509" s="482" t="s">
        <v>504</v>
      </c>
      <c r="F29509" s="482" t="s">
        <v>17</v>
      </c>
      <c r="G29509" s="482" t="s">
        <v>114</v>
      </c>
      <c r="H29509" s="482">
        <v>28</v>
      </c>
      <c r="I29509" s="482" t="s">
        <v>18362</v>
      </c>
      <c r="J29509" s="480">
        <v>2025</v>
      </c>
    </row>
    <row r="29510" spans="1:10" x14ac:dyDescent="0.3">
      <c r="A29510" s="480">
        <v>364172</v>
      </c>
      <c r="B29510" s="481">
        <v>45744</v>
      </c>
      <c r="C29510" s="482" t="s">
        <v>28294</v>
      </c>
      <c r="D29510" s="482" t="s">
        <v>49</v>
      </c>
      <c r="E29510" s="482" t="s">
        <v>6578</v>
      </c>
      <c r="F29510" s="482" t="s">
        <v>38</v>
      </c>
      <c r="G29510" s="482" t="s">
        <v>113</v>
      </c>
      <c r="H29510" s="482">
        <v>28</v>
      </c>
      <c r="I29510" s="482" t="s">
        <v>18362</v>
      </c>
      <c r="J29510" s="480">
        <v>2025</v>
      </c>
    </row>
    <row r="29511" spans="1:10" x14ac:dyDescent="0.3">
      <c r="A29511" s="480">
        <v>364173</v>
      </c>
      <c r="B29511" s="481">
        <v>45744</v>
      </c>
      <c r="C29511" s="482" t="s">
        <v>28296</v>
      </c>
      <c r="D29511" s="482" t="s">
        <v>22079</v>
      </c>
      <c r="E29511" s="482" t="s">
        <v>481</v>
      </c>
      <c r="F29511" s="482" t="s">
        <v>39</v>
      </c>
      <c r="G29511" s="482" t="s">
        <v>114</v>
      </c>
      <c r="H29511" s="482">
        <v>28</v>
      </c>
      <c r="I29511" s="482" t="s">
        <v>18362</v>
      </c>
      <c r="J29511" s="480">
        <v>2025</v>
      </c>
    </row>
    <row r="29512" spans="1:10" x14ac:dyDescent="0.3">
      <c r="A29512" s="480">
        <v>364174</v>
      </c>
      <c r="B29512" s="481">
        <v>45744</v>
      </c>
      <c r="C29512" s="482" t="s">
        <v>28297</v>
      </c>
      <c r="D29512" s="482" t="s">
        <v>22079</v>
      </c>
      <c r="E29512" s="482" t="s">
        <v>368</v>
      </c>
      <c r="F29512" s="482" t="s">
        <v>38</v>
      </c>
      <c r="G29512" s="482" t="s">
        <v>113</v>
      </c>
      <c r="H29512" s="482">
        <v>28</v>
      </c>
      <c r="I29512" s="482" t="s">
        <v>18362</v>
      </c>
      <c r="J29512" s="480">
        <v>2025</v>
      </c>
    </row>
    <row r="29513" spans="1:10" x14ac:dyDescent="0.3">
      <c r="A29513" s="480">
        <v>364175</v>
      </c>
      <c r="B29513" s="481">
        <v>45744</v>
      </c>
      <c r="C29513" s="482" t="s">
        <v>28298</v>
      </c>
      <c r="D29513" s="482" t="s">
        <v>92</v>
      </c>
      <c r="E29513" s="482" t="s">
        <v>46</v>
      </c>
      <c r="F29513" s="482" t="s">
        <v>12</v>
      </c>
      <c r="G29513" s="482" t="s">
        <v>113</v>
      </c>
      <c r="H29513" s="482">
        <v>28</v>
      </c>
      <c r="I29513" s="482" t="s">
        <v>18362</v>
      </c>
      <c r="J29513" s="480">
        <v>2025</v>
      </c>
    </row>
    <row r="29514" spans="1:10" x14ac:dyDescent="0.3">
      <c r="A29514" s="480">
        <v>364176</v>
      </c>
      <c r="B29514" s="481">
        <v>45744</v>
      </c>
      <c r="C29514" s="482" t="s">
        <v>28299</v>
      </c>
      <c r="D29514" s="482" t="s">
        <v>291</v>
      </c>
      <c r="E29514" s="482" t="s">
        <v>12631</v>
      </c>
      <c r="F29514" s="482" t="s">
        <v>35</v>
      </c>
      <c r="G29514" s="482" t="s">
        <v>114</v>
      </c>
      <c r="H29514" s="482">
        <v>28</v>
      </c>
      <c r="I29514" s="482" t="s">
        <v>18362</v>
      </c>
      <c r="J29514" s="480">
        <v>2025</v>
      </c>
    </row>
    <row r="29515" spans="1:10" x14ac:dyDescent="0.3">
      <c r="A29515" s="480">
        <v>364177</v>
      </c>
      <c r="B29515" s="481">
        <v>45744</v>
      </c>
      <c r="C29515" s="482" t="s">
        <v>28300</v>
      </c>
      <c r="D29515" s="482" t="s">
        <v>120</v>
      </c>
      <c r="E29515" s="482" t="s">
        <v>12236</v>
      </c>
      <c r="F29515" s="482" t="s">
        <v>38</v>
      </c>
      <c r="G29515" s="482" t="s">
        <v>114</v>
      </c>
      <c r="H29515" s="482">
        <v>28</v>
      </c>
      <c r="I29515" s="482" t="s">
        <v>18362</v>
      </c>
      <c r="J29515" s="480">
        <v>2025</v>
      </c>
    </row>
    <row r="29516" spans="1:10" x14ac:dyDescent="0.3">
      <c r="A29516" s="480">
        <v>364178</v>
      </c>
      <c r="B29516" s="481">
        <v>45744</v>
      </c>
      <c r="C29516" s="482" t="s">
        <v>28301</v>
      </c>
      <c r="D29516" s="482" t="s">
        <v>22079</v>
      </c>
      <c r="E29516" s="482" t="s">
        <v>481</v>
      </c>
      <c r="F29516" s="482" t="s">
        <v>13</v>
      </c>
      <c r="G29516" s="482" t="s">
        <v>113</v>
      </c>
      <c r="H29516" s="482">
        <v>28</v>
      </c>
      <c r="I29516" s="482" t="s">
        <v>18362</v>
      </c>
      <c r="J29516" s="480">
        <v>2025</v>
      </c>
    </row>
    <row r="29517" spans="1:10" x14ac:dyDescent="0.3">
      <c r="A29517" s="480">
        <v>364179</v>
      </c>
      <c r="B29517" s="481">
        <v>45747</v>
      </c>
      <c r="C29517" s="482" t="s">
        <v>28302</v>
      </c>
      <c r="D29517" s="482" t="s">
        <v>22079</v>
      </c>
      <c r="E29517" s="482" t="s">
        <v>481</v>
      </c>
      <c r="F29517" s="482" t="s">
        <v>38</v>
      </c>
      <c r="G29517" s="482" t="s">
        <v>113</v>
      </c>
      <c r="H29517" s="482">
        <v>31</v>
      </c>
      <c r="I29517" s="482" t="s">
        <v>18362</v>
      </c>
      <c r="J29517" s="480">
        <v>2025</v>
      </c>
    </row>
    <row r="29518" spans="1:10" x14ac:dyDescent="0.3">
      <c r="A29518" s="480">
        <v>364180</v>
      </c>
      <c r="B29518" s="481">
        <v>45747</v>
      </c>
      <c r="C29518" s="482" t="s">
        <v>28303</v>
      </c>
      <c r="D29518" s="482" t="s">
        <v>92</v>
      </c>
      <c r="E29518" s="482" t="s">
        <v>925</v>
      </c>
      <c r="F29518" s="482" t="s">
        <v>31</v>
      </c>
      <c r="G29518" s="482" t="s">
        <v>114</v>
      </c>
      <c r="H29518" s="482">
        <v>31</v>
      </c>
      <c r="I29518" s="482" t="s">
        <v>18362</v>
      </c>
      <c r="J29518" s="480">
        <v>2025</v>
      </c>
    </row>
    <row r="29519" spans="1:10" x14ac:dyDescent="0.3">
      <c r="A29519" s="480">
        <v>364181</v>
      </c>
      <c r="B29519" s="481">
        <v>45747</v>
      </c>
      <c r="C29519" s="482" t="s">
        <v>28304</v>
      </c>
      <c r="D29519" s="482" t="s">
        <v>22079</v>
      </c>
      <c r="E29519" s="482" t="s">
        <v>376</v>
      </c>
      <c r="F29519" s="482" t="s">
        <v>22</v>
      </c>
      <c r="G29519" s="482" t="s">
        <v>113</v>
      </c>
      <c r="H29519" s="482">
        <v>31</v>
      </c>
      <c r="I29519" s="482" t="s">
        <v>18362</v>
      </c>
      <c r="J29519" s="480">
        <v>2025</v>
      </c>
    </row>
    <row r="29520" spans="1:10" x14ac:dyDescent="0.3">
      <c r="A29520" s="480">
        <v>364182</v>
      </c>
      <c r="B29520" s="481">
        <v>45747</v>
      </c>
      <c r="C29520" s="482" t="s">
        <v>28304</v>
      </c>
      <c r="D29520" s="482" t="s">
        <v>22079</v>
      </c>
      <c r="E29520" s="482" t="s">
        <v>483</v>
      </c>
      <c r="F29520" s="482" t="s">
        <v>22</v>
      </c>
      <c r="G29520" s="482" t="s">
        <v>113</v>
      </c>
      <c r="H29520" s="482">
        <v>31</v>
      </c>
      <c r="I29520" s="482" t="s">
        <v>18362</v>
      </c>
      <c r="J29520" s="480">
        <v>2025</v>
      </c>
    </row>
    <row r="29521" spans="1:10" x14ac:dyDescent="0.3">
      <c r="A29521" s="480">
        <v>364183</v>
      </c>
      <c r="B29521" s="481">
        <v>45747</v>
      </c>
      <c r="C29521" s="482" t="s">
        <v>28305</v>
      </c>
      <c r="D29521" s="482" t="s">
        <v>22079</v>
      </c>
      <c r="E29521" s="482" t="s">
        <v>481</v>
      </c>
      <c r="F29521" s="482" t="s">
        <v>37</v>
      </c>
      <c r="G29521" s="482" t="s">
        <v>113</v>
      </c>
      <c r="H29521" s="482">
        <v>31</v>
      </c>
      <c r="I29521" s="482" t="s">
        <v>18362</v>
      </c>
      <c r="J29521" s="480">
        <v>2025</v>
      </c>
    </row>
    <row r="29522" spans="1:10" x14ac:dyDescent="0.3">
      <c r="A29522" s="480">
        <v>364184</v>
      </c>
      <c r="B29522" s="481">
        <v>45747</v>
      </c>
      <c r="C29522" s="482" t="s">
        <v>28306</v>
      </c>
      <c r="D29522" s="482" t="s">
        <v>22079</v>
      </c>
      <c r="E29522" s="482" t="s">
        <v>372</v>
      </c>
      <c r="F29522" s="482" t="s">
        <v>29</v>
      </c>
      <c r="G29522" s="482" t="s">
        <v>113</v>
      </c>
      <c r="H29522" s="482">
        <v>31</v>
      </c>
      <c r="I29522" s="482" t="s">
        <v>18362</v>
      </c>
      <c r="J29522" s="480">
        <v>2025</v>
      </c>
    </row>
    <row r="29523" spans="1:10" x14ac:dyDescent="0.3">
      <c r="A29523" s="480">
        <v>364185</v>
      </c>
      <c r="B29523" s="481">
        <v>45747</v>
      </c>
      <c r="C29523" s="482" t="s">
        <v>28307</v>
      </c>
      <c r="D29523" s="482" t="s">
        <v>54</v>
      </c>
      <c r="E29523" s="482" t="s">
        <v>385</v>
      </c>
      <c r="F29523" s="482" t="s">
        <v>39</v>
      </c>
      <c r="G29523" s="482" t="s">
        <v>113</v>
      </c>
      <c r="H29523" s="482">
        <v>31</v>
      </c>
      <c r="I29523" s="482" t="s">
        <v>18362</v>
      </c>
      <c r="J29523" s="480">
        <v>2025</v>
      </c>
    </row>
    <row r="29524" spans="1:10" x14ac:dyDescent="0.3">
      <c r="A29524" s="480">
        <v>364186</v>
      </c>
      <c r="B29524" s="481">
        <v>45747</v>
      </c>
      <c r="C29524" s="482" t="s">
        <v>28308</v>
      </c>
      <c r="D29524" s="482" t="s">
        <v>353</v>
      </c>
      <c r="E29524" s="482" t="s">
        <v>25907</v>
      </c>
      <c r="F29524" s="482" t="s">
        <v>38</v>
      </c>
      <c r="G29524" s="482" t="s">
        <v>113</v>
      </c>
      <c r="H29524" s="482">
        <v>31</v>
      </c>
      <c r="I29524" s="482" t="s">
        <v>18362</v>
      </c>
      <c r="J29524" s="480">
        <v>2025</v>
      </c>
    </row>
    <row r="29525" spans="1:10" x14ac:dyDescent="0.3">
      <c r="A29525" s="480">
        <v>364187</v>
      </c>
      <c r="B29525" s="481">
        <v>45747</v>
      </c>
      <c r="C29525" s="482" t="s">
        <v>28309</v>
      </c>
      <c r="D29525" s="482" t="s">
        <v>22079</v>
      </c>
      <c r="E29525" s="482" t="s">
        <v>391</v>
      </c>
      <c r="F29525" s="482" t="s">
        <v>38</v>
      </c>
      <c r="G29525" s="482" t="s">
        <v>113</v>
      </c>
      <c r="H29525" s="482">
        <v>31</v>
      </c>
      <c r="I29525" s="482" t="s">
        <v>18362</v>
      </c>
      <c r="J29525" s="480">
        <v>2025</v>
      </c>
    </row>
    <row r="29526" spans="1:10" x14ac:dyDescent="0.3">
      <c r="A29526" s="480">
        <v>364188</v>
      </c>
      <c r="B29526" s="481">
        <v>45747</v>
      </c>
      <c r="C29526" s="482" t="s">
        <v>28310</v>
      </c>
      <c r="D29526" s="482" t="s">
        <v>22079</v>
      </c>
      <c r="E29526" s="482" t="s">
        <v>649</v>
      </c>
      <c r="F29526" s="482" t="s">
        <v>38</v>
      </c>
      <c r="G29526" s="482" t="s">
        <v>113</v>
      </c>
      <c r="H29526" s="482">
        <v>31</v>
      </c>
      <c r="I29526" s="482" t="s">
        <v>18362</v>
      </c>
      <c r="J29526" s="480">
        <v>2025</v>
      </c>
    </row>
    <row r="29527" spans="1:10" x14ac:dyDescent="0.3">
      <c r="A29527" s="480">
        <v>364189</v>
      </c>
      <c r="B29527" s="481">
        <v>45747</v>
      </c>
      <c r="C29527" s="482" t="s">
        <v>28311</v>
      </c>
      <c r="D29527" s="482" t="s">
        <v>22079</v>
      </c>
      <c r="E29527" s="482" t="s">
        <v>481</v>
      </c>
      <c r="F29527" s="482" t="s">
        <v>38</v>
      </c>
      <c r="G29527" s="482" t="s">
        <v>113</v>
      </c>
      <c r="H29527" s="482">
        <v>31</v>
      </c>
      <c r="I29527" s="482" t="s">
        <v>18362</v>
      </c>
      <c r="J29527" s="480">
        <v>2025</v>
      </c>
    </row>
    <row r="29528" spans="1:10" x14ac:dyDescent="0.3">
      <c r="A29528" s="480">
        <v>364190</v>
      </c>
      <c r="B29528" s="481">
        <v>45747</v>
      </c>
      <c r="C29528" s="482" t="s">
        <v>28312</v>
      </c>
      <c r="D29528" s="482" t="s">
        <v>22079</v>
      </c>
      <c r="E29528" s="482" t="s">
        <v>504</v>
      </c>
      <c r="F29528" s="482" t="s">
        <v>19</v>
      </c>
      <c r="G29528" s="482" t="s">
        <v>114</v>
      </c>
      <c r="H29528" s="482">
        <v>31</v>
      </c>
      <c r="I29528" s="482" t="s">
        <v>18362</v>
      </c>
      <c r="J29528" s="480">
        <v>2025</v>
      </c>
    </row>
    <row r="29529" spans="1:10" x14ac:dyDescent="0.3">
      <c r="A29529" s="480">
        <v>364191</v>
      </c>
      <c r="B29529" s="481">
        <v>45747</v>
      </c>
      <c r="C29529" s="482" t="s">
        <v>28313</v>
      </c>
      <c r="D29529" s="482" t="s">
        <v>22079</v>
      </c>
      <c r="E29529" s="482" t="s">
        <v>371</v>
      </c>
      <c r="F29529" s="482" t="s">
        <v>37</v>
      </c>
      <c r="G29529" s="482" t="s">
        <v>113</v>
      </c>
      <c r="H29529" s="482">
        <v>31</v>
      </c>
      <c r="I29529" s="482" t="s">
        <v>18362</v>
      </c>
      <c r="J29529" s="480">
        <v>2025</v>
      </c>
    </row>
    <row r="29530" spans="1:10" x14ac:dyDescent="0.3">
      <c r="A29530" s="480">
        <v>364192</v>
      </c>
      <c r="B29530" s="481">
        <v>45747</v>
      </c>
      <c r="C29530" s="482" t="s">
        <v>28314</v>
      </c>
      <c r="D29530" s="482" t="s">
        <v>22079</v>
      </c>
      <c r="E29530" s="482" t="s">
        <v>367</v>
      </c>
      <c r="F29530" s="482" t="s">
        <v>31</v>
      </c>
      <c r="G29530" s="482" t="s">
        <v>114</v>
      </c>
      <c r="H29530" s="482">
        <v>31</v>
      </c>
      <c r="I29530" s="482" t="s">
        <v>18362</v>
      </c>
      <c r="J29530" s="480">
        <v>2025</v>
      </c>
    </row>
    <row r="29531" spans="1:10" x14ac:dyDescent="0.3">
      <c r="A29531" s="480">
        <v>364193</v>
      </c>
      <c r="B29531" s="481">
        <v>45747</v>
      </c>
      <c r="C29531" s="482" t="s">
        <v>28315</v>
      </c>
      <c r="D29531" s="482" t="s">
        <v>116</v>
      </c>
      <c r="E29531" s="482" t="s">
        <v>193</v>
      </c>
      <c r="F29531" s="482" t="s">
        <v>38</v>
      </c>
      <c r="G29531" s="482" t="s">
        <v>113</v>
      </c>
      <c r="H29531" s="482">
        <v>31</v>
      </c>
      <c r="I29531" s="482" t="s">
        <v>18362</v>
      </c>
      <c r="J29531" s="480">
        <v>2025</v>
      </c>
    </row>
    <row r="29532" spans="1:10" x14ac:dyDescent="0.3">
      <c r="A29532" s="480">
        <v>364194</v>
      </c>
      <c r="B29532" s="481">
        <v>45747</v>
      </c>
      <c r="C29532" s="482" t="s">
        <v>28316</v>
      </c>
      <c r="D29532" s="482" t="s">
        <v>22079</v>
      </c>
      <c r="E29532" s="482" t="s">
        <v>391</v>
      </c>
      <c r="F29532" s="482" t="s">
        <v>22</v>
      </c>
      <c r="G29532" s="482" t="s">
        <v>113</v>
      </c>
      <c r="H29532" s="482">
        <v>31</v>
      </c>
      <c r="I29532" s="482" t="s">
        <v>18362</v>
      </c>
      <c r="J29532" s="480">
        <v>2025</v>
      </c>
    </row>
    <row r="29533" spans="1:10" x14ac:dyDescent="0.3">
      <c r="A29533" s="480">
        <v>364195</v>
      </c>
      <c r="B29533" s="481">
        <v>45747</v>
      </c>
      <c r="C29533" s="482" t="s">
        <v>28313</v>
      </c>
      <c r="D29533" s="482" t="s">
        <v>22079</v>
      </c>
      <c r="E29533" s="482" t="s">
        <v>377</v>
      </c>
      <c r="F29533" s="482" t="s">
        <v>37</v>
      </c>
      <c r="G29533" s="482" t="s">
        <v>113</v>
      </c>
      <c r="H29533" s="482">
        <v>31</v>
      </c>
      <c r="I29533" s="482" t="s">
        <v>18362</v>
      </c>
      <c r="J29533" s="480">
        <v>2025</v>
      </c>
    </row>
    <row r="29534" spans="1:10" x14ac:dyDescent="0.3">
      <c r="A29534" s="480">
        <v>364196</v>
      </c>
      <c r="B29534" s="481">
        <v>45747</v>
      </c>
      <c r="C29534" s="482" t="s">
        <v>28317</v>
      </c>
      <c r="D29534" s="482" t="s">
        <v>22079</v>
      </c>
      <c r="E29534" s="482" t="s">
        <v>481</v>
      </c>
      <c r="F29534" s="482" t="s">
        <v>23</v>
      </c>
      <c r="G29534" s="482" t="s">
        <v>113</v>
      </c>
      <c r="H29534" s="482">
        <v>31</v>
      </c>
      <c r="I29534" s="482" t="s">
        <v>18362</v>
      </c>
      <c r="J29534" s="480">
        <v>2025</v>
      </c>
    </row>
    <row r="29535" spans="1:10" x14ac:dyDescent="0.3">
      <c r="A29535" s="480">
        <v>364197</v>
      </c>
      <c r="B29535" s="481">
        <v>45747</v>
      </c>
      <c r="C29535" s="482" t="s">
        <v>28318</v>
      </c>
      <c r="D29535" s="482" t="s">
        <v>116</v>
      </c>
      <c r="E29535" s="482" t="s">
        <v>193</v>
      </c>
      <c r="F29535" s="482" t="s">
        <v>37</v>
      </c>
      <c r="G29535" s="482" t="s">
        <v>114</v>
      </c>
      <c r="H29535" s="482">
        <v>31</v>
      </c>
      <c r="I29535" s="482" t="s">
        <v>18362</v>
      </c>
      <c r="J29535" s="480">
        <v>2025</v>
      </c>
    </row>
    <row r="29536" spans="1:10" x14ac:dyDescent="0.3">
      <c r="A29536" s="480">
        <v>364198</v>
      </c>
      <c r="B29536" s="481">
        <v>45747</v>
      </c>
      <c r="C29536" s="482" t="s">
        <v>28319</v>
      </c>
      <c r="D29536" s="482" t="s">
        <v>22079</v>
      </c>
      <c r="E29536" s="482" t="s">
        <v>481</v>
      </c>
      <c r="F29536" s="482" t="s">
        <v>38</v>
      </c>
      <c r="G29536" s="482" t="s">
        <v>113</v>
      </c>
      <c r="H29536" s="482">
        <v>31</v>
      </c>
      <c r="I29536" s="482" t="s">
        <v>18362</v>
      </c>
      <c r="J29536" s="480">
        <v>2025</v>
      </c>
    </row>
    <row r="29537" spans="1:10" x14ac:dyDescent="0.3">
      <c r="A29537" s="480">
        <v>364199</v>
      </c>
      <c r="B29537" s="481">
        <v>45747</v>
      </c>
      <c r="C29537" s="482" t="s">
        <v>28320</v>
      </c>
      <c r="D29537" s="482" t="s">
        <v>22079</v>
      </c>
      <c r="E29537" s="482" t="s">
        <v>481</v>
      </c>
      <c r="F29537" s="482" t="s">
        <v>20</v>
      </c>
      <c r="G29537" s="482" t="s">
        <v>113</v>
      </c>
      <c r="H29537" s="482">
        <v>31</v>
      </c>
      <c r="I29537" s="482" t="s">
        <v>18362</v>
      </c>
      <c r="J29537" s="480">
        <v>2025</v>
      </c>
    </row>
    <row r="29538" spans="1:10" x14ac:dyDescent="0.3">
      <c r="A29538" s="480">
        <v>364200</v>
      </c>
      <c r="B29538" s="481">
        <v>45747</v>
      </c>
      <c r="C29538" s="482" t="s">
        <v>28321</v>
      </c>
      <c r="D29538" s="482" t="s">
        <v>22079</v>
      </c>
      <c r="E29538" s="482" t="s">
        <v>367</v>
      </c>
      <c r="F29538" s="482" t="s">
        <v>10</v>
      </c>
      <c r="G29538" s="482" t="s">
        <v>113</v>
      </c>
      <c r="H29538" s="482">
        <v>31</v>
      </c>
      <c r="I29538" s="482" t="s">
        <v>18362</v>
      </c>
      <c r="J29538" s="480">
        <v>2025</v>
      </c>
    </row>
    <row r="29539" spans="1:10" x14ac:dyDescent="0.3">
      <c r="A29539" s="480">
        <v>364201</v>
      </c>
      <c r="B29539" s="481">
        <v>45747</v>
      </c>
      <c r="C29539" s="482" t="s">
        <v>28319</v>
      </c>
      <c r="D29539" s="482" t="s">
        <v>50</v>
      </c>
      <c r="E29539" s="482" t="s">
        <v>680</v>
      </c>
      <c r="F29539" s="482" t="s">
        <v>38</v>
      </c>
      <c r="G29539" s="482" t="s">
        <v>113</v>
      </c>
      <c r="H29539" s="482">
        <v>31</v>
      </c>
      <c r="I29539" s="482" t="s">
        <v>18362</v>
      </c>
      <c r="J29539" s="480">
        <v>2025</v>
      </c>
    </row>
    <row r="29540" spans="1:10" x14ac:dyDescent="0.3">
      <c r="A29540" s="480">
        <v>364202</v>
      </c>
      <c r="B29540" s="481">
        <v>45747</v>
      </c>
      <c r="C29540" s="482" t="s">
        <v>28322</v>
      </c>
      <c r="D29540" s="482" t="s">
        <v>22079</v>
      </c>
      <c r="E29540" s="482" t="s">
        <v>376</v>
      </c>
      <c r="F29540" s="482" t="s">
        <v>39</v>
      </c>
      <c r="G29540" s="482" t="s">
        <v>113</v>
      </c>
      <c r="H29540" s="482">
        <v>31</v>
      </c>
      <c r="I29540" s="482" t="s">
        <v>18362</v>
      </c>
      <c r="J29540" s="480">
        <v>2025</v>
      </c>
    </row>
    <row r="29541" spans="1:10" x14ac:dyDescent="0.3">
      <c r="A29541" s="480">
        <v>364203</v>
      </c>
      <c r="B29541" s="481">
        <v>45747</v>
      </c>
      <c r="C29541" s="482" t="s">
        <v>28322</v>
      </c>
      <c r="D29541" s="482" t="s">
        <v>22079</v>
      </c>
      <c r="E29541" s="482" t="s">
        <v>649</v>
      </c>
      <c r="F29541" s="482" t="s">
        <v>39</v>
      </c>
      <c r="G29541" s="482" t="s">
        <v>113</v>
      </c>
      <c r="H29541" s="482">
        <v>31</v>
      </c>
      <c r="I29541" s="482" t="s">
        <v>18362</v>
      </c>
      <c r="J29541" s="480">
        <v>2025</v>
      </c>
    </row>
    <row r="29542" spans="1:10" x14ac:dyDescent="0.3">
      <c r="A29542" s="480">
        <v>364204</v>
      </c>
      <c r="B29542" s="481">
        <v>45747</v>
      </c>
      <c r="C29542" s="482" t="s">
        <v>28323</v>
      </c>
      <c r="D29542" s="482" t="s">
        <v>116</v>
      </c>
      <c r="E29542" s="482" t="s">
        <v>194</v>
      </c>
      <c r="F29542" s="482" t="s">
        <v>39</v>
      </c>
      <c r="G29542" s="482" t="s">
        <v>113</v>
      </c>
      <c r="H29542" s="482">
        <v>31</v>
      </c>
      <c r="I29542" s="482" t="s">
        <v>18362</v>
      </c>
      <c r="J29542" s="480">
        <v>2025</v>
      </c>
    </row>
    <row r="29543" spans="1:10" x14ac:dyDescent="0.3">
      <c r="A29543" s="480">
        <v>364205</v>
      </c>
      <c r="B29543" s="481">
        <v>45747</v>
      </c>
      <c r="C29543" s="482" t="s">
        <v>28324</v>
      </c>
      <c r="D29543" s="482" t="s">
        <v>116</v>
      </c>
      <c r="E29543" s="482" t="s">
        <v>193</v>
      </c>
      <c r="F29543" s="482" t="s">
        <v>35</v>
      </c>
      <c r="G29543" s="482" t="s">
        <v>113</v>
      </c>
      <c r="H29543" s="482">
        <v>31</v>
      </c>
      <c r="I29543" s="482" t="s">
        <v>18362</v>
      </c>
      <c r="J29543" s="480">
        <v>2025</v>
      </c>
    </row>
    <row r="29544" spans="1:10" x14ac:dyDescent="0.3">
      <c r="A29544" s="480">
        <v>364206</v>
      </c>
      <c r="B29544" s="481">
        <v>45747</v>
      </c>
      <c r="C29544" s="482" t="s">
        <v>28323</v>
      </c>
      <c r="D29544" s="482" t="s">
        <v>110</v>
      </c>
      <c r="E29544" s="482" t="s">
        <v>742</v>
      </c>
      <c r="F29544" s="482" t="s">
        <v>39</v>
      </c>
      <c r="G29544" s="482" t="s">
        <v>113</v>
      </c>
      <c r="H29544" s="482">
        <v>31</v>
      </c>
      <c r="I29544" s="482" t="s">
        <v>18362</v>
      </c>
      <c r="J29544" s="480">
        <v>2025</v>
      </c>
    </row>
    <row r="29545" spans="1:10" x14ac:dyDescent="0.3">
      <c r="A29545" s="480">
        <v>364207</v>
      </c>
      <c r="B29545" s="481">
        <v>45747</v>
      </c>
      <c r="C29545" s="482" t="s">
        <v>28325</v>
      </c>
      <c r="D29545" s="482" t="s">
        <v>116</v>
      </c>
      <c r="E29545" s="482" t="s">
        <v>193</v>
      </c>
      <c r="F29545" s="482" t="s">
        <v>20</v>
      </c>
      <c r="G29545" s="482" t="s">
        <v>114</v>
      </c>
      <c r="H29545" s="482">
        <v>31</v>
      </c>
      <c r="I29545" s="482" t="s">
        <v>18362</v>
      </c>
      <c r="J29545" s="480">
        <v>2025</v>
      </c>
    </row>
    <row r="29546" spans="1:10" x14ac:dyDescent="0.3">
      <c r="A29546" s="480">
        <v>364208</v>
      </c>
      <c r="B29546" s="481">
        <v>45747</v>
      </c>
      <c r="C29546" s="482" t="s">
        <v>28326</v>
      </c>
      <c r="D29546" s="482" t="s">
        <v>22079</v>
      </c>
      <c r="E29546" s="482" t="s">
        <v>372</v>
      </c>
      <c r="F29546" s="482" t="s">
        <v>31</v>
      </c>
      <c r="G29546" s="482" t="s">
        <v>113</v>
      </c>
      <c r="H29546" s="482">
        <v>31</v>
      </c>
      <c r="I29546" s="482" t="s">
        <v>18362</v>
      </c>
      <c r="J29546" s="480">
        <v>2025</v>
      </c>
    </row>
    <row r="29547" spans="1:10" x14ac:dyDescent="0.3">
      <c r="A29547" s="480">
        <v>364209</v>
      </c>
      <c r="B29547" s="481">
        <v>45747</v>
      </c>
      <c r="C29547" s="482" t="s">
        <v>28327</v>
      </c>
      <c r="D29547" s="482" t="s">
        <v>120</v>
      </c>
      <c r="E29547" s="482" t="s">
        <v>677</v>
      </c>
      <c r="F29547" s="482" t="s">
        <v>20</v>
      </c>
      <c r="G29547" s="482" t="s">
        <v>113</v>
      </c>
      <c r="H29547" s="482">
        <v>31</v>
      </c>
      <c r="I29547" s="482" t="s">
        <v>18362</v>
      </c>
      <c r="J29547" s="480">
        <v>2025</v>
      </c>
    </row>
    <row r="29548" spans="1:10" x14ac:dyDescent="0.3">
      <c r="A29548" s="480">
        <v>364210</v>
      </c>
      <c r="B29548" s="481">
        <v>45747</v>
      </c>
      <c r="C29548" s="482" t="s">
        <v>28328</v>
      </c>
      <c r="D29548" s="482" t="s">
        <v>22079</v>
      </c>
      <c r="E29548" s="482" t="s">
        <v>700</v>
      </c>
      <c r="F29548" s="482" t="s">
        <v>31</v>
      </c>
      <c r="G29548" s="482" t="s">
        <v>114</v>
      </c>
      <c r="H29548" s="482">
        <v>31</v>
      </c>
      <c r="I29548" s="482" t="s">
        <v>18362</v>
      </c>
      <c r="J29548" s="480">
        <v>2025</v>
      </c>
    </row>
    <row r="29549" spans="1:10" x14ac:dyDescent="0.3">
      <c r="A29549" s="480">
        <v>364211</v>
      </c>
      <c r="B29549" s="481">
        <v>45747</v>
      </c>
      <c r="C29549" s="482" t="s">
        <v>28329</v>
      </c>
      <c r="D29549" s="482" t="s">
        <v>22079</v>
      </c>
      <c r="E29549" s="482" t="s">
        <v>371</v>
      </c>
      <c r="F29549" s="482" t="s">
        <v>26</v>
      </c>
      <c r="G29549" s="482" t="s">
        <v>113</v>
      </c>
      <c r="H29549" s="482">
        <v>31</v>
      </c>
      <c r="I29549" s="482" t="s">
        <v>18362</v>
      </c>
      <c r="J29549" s="480">
        <v>2025</v>
      </c>
    </row>
    <row r="29550" spans="1:10" x14ac:dyDescent="0.3">
      <c r="A29550" s="480">
        <v>364212</v>
      </c>
      <c r="B29550" s="481">
        <v>45747</v>
      </c>
      <c r="C29550" s="482" t="s">
        <v>28330</v>
      </c>
      <c r="D29550" s="482" t="s">
        <v>116</v>
      </c>
      <c r="E29550" s="482" t="s">
        <v>194</v>
      </c>
      <c r="F29550" s="482" t="s">
        <v>28</v>
      </c>
      <c r="G29550" s="482" t="s">
        <v>114</v>
      </c>
      <c r="H29550" s="482">
        <v>31</v>
      </c>
      <c r="I29550" s="482" t="s">
        <v>18362</v>
      </c>
      <c r="J29550" s="480">
        <v>2025</v>
      </c>
    </row>
    <row r="29551" spans="1:10" x14ac:dyDescent="0.3">
      <c r="A29551" s="480">
        <v>364213</v>
      </c>
      <c r="B29551" s="481">
        <v>45747</v>
      </c>
      <c r="C29551" s="482" t="s">
        <v>28331</v>
      </c>
      <c r="D29551" s="482" t="s">
        <v>22079</v>
      </c>
      <c r="E29551" s="482" t="s">
        <v>481</v>
      </c>
      <c r="F29551" s="482" t="s">
        <v>10</v>
      </c>
      <c r="G29551" s="482" t="s">
        <v>113</v>
      </c>
      <c r="H29551" s="482">
        <v>31</v>
      </c>
      <c r="I29551" s="482" t="s">
        <v>18362</v>
      </c>
      <c r="J29551" s="480">
        <v>2025</v>
      </c>
    </row>
    <row r="29552" spans="1:10" x14ac:dyDescent="0.3">
      <c r="A29552" s="480">
        <v>364214</v>
      </c>
      <c r="B29552" s="481">
        <v>45747</v>
      </c>
      <c r="C29552" s="482" t="s">
        <v>28332</v>
      </c>
      <c r="D29552" s="482" t="s">
        <v>22079</v>
      </c>
      <c r="E29552" s="482" t="s">
        <v>481</v>
      </c>
      <c r="F29552" s="482" t="s">
        <v>38</v>
      </c>
      <c r="G29552" s="482" t="s">
        <v>113</v>
      </c>
      <c r="H29552" s="482">
        <v>31</v>
      </c>
      <c r="I29552" s="482" t="s">
        <v>18362</v>
      </c>
      <c r="J29552" s="480">
        <v>2025</v>
      </c>
    </row>
    <row r="29553" spans="1:10" x14ac:dyDescent="0.3">
      <c r="A29553" s="480">
        <v>364215</v>
      </c>
      <c r="B29553" s="481">
        <v>45747</v>
      </c>
      <c r="C29553" s="482" t="s">
        <v>28333</v>
      </c>
      <c r="D29553" s="482" t="s">
        <v>160</v>
      </c>
      <c r="E29553" s="482" t="s">
        <v>9675</v>
      </c>
      <c r="F29553" s="482" t="s">
        <v>28</v>
      </c>
      <c r="G29553" s="482" t="s">
        <v>114</v>
      </c>
      <c r="H29553" s="482">
        <v>31</v>
      </c>
      <c r="I29553" s="482" t="s">
        <v>18362</v>
      </c>
      <c r="J29553" s="480">
        <v>2025</v>
      </c>
    </row>
    <row r="29554" spans="1:10" x14ac:dyDescent="0.3">
      <c r="A29554" s="480">
        <v>364216</v>
      </c>
      <c r="B29554" s="481">
        <v>45747</v>
      </c>
      <c r="C29554" s="482" t="s">
        <v>28330</v>
      </c>
      <c r="D29554" s="482" t="s">
        <v>103</v>
      </c>
      <c r="E29554" s="482" t="s">
        <v>400</v>
      </c>
      <c r="F29554" s="482" t="s">
        <v>28</v>
      </c>
      <c r="G29554" s="482" t="s">
        <v>114</v>
      </c>
      <c r="H29554" s="482">
        <v>31</v>
      </c>
      <c r="I29554" s="482" t="s">
        <v>18362</v>
      </c>
      <c r="J29554" s="480">
        <v>2025</v>
      </c>
    </row>
    <row r="29555" spans="1:10" x14ac:dyDescent="0.3">
      <c r="A29555" s="480">
        <v>364217</v>
      </c>
      <c r="B29555" s="481">
        <v>45747</v>
      </c>
      <c r="C29555" s="482" t="s">
        <v>28334</v>
      </c>
      <c r="D29555" s="482" t="s">
        <v>22079</v>
      </c>
      <c r="E29555" s="482" t="s">
        <v>367</v>
      </c>
      <c r="F29555" s="482" t="s">
        <v>19</v>
      </c>
      <c r="G29555" s="482" t="s">
        <v>113</v>
      </c>
      <c r="H29555" s="482">
        <v>31</v>
      </c>
      <c r="I29555" s="482" t="s">
        <v>18362</v>
      </c>
      <c r="J29555" s="480">
        <v>2025</v>
      </c>
    </row>
    <row r="29556" spans="1:10" x14ac:dyDescent="0.3">
      <c r="A29556" s="480">
        <v>364218</v>
      </c>
      <c r="B29556" s="481">
        <v>45747</v>
      </c>
      <c r="C29556" s="482" t="s">
        <v>28335</v>
      </c>
      <c r="D29556" s="482" t="s">
        <v>120</v>
      </c>
      <c r="E29556" s="482" t="s">
        <v>6301</v>
      </c>
      <c r="F29556" s="482" t="s">
        <v>12</v>
      </c>
      <c r="G29556" s="482" t="s">
        <v>113</v>
      </c>
      <c r="H29556" s="482">
        <v>31</v>
      </c>
      <c r="I29556" s="482" t="s">
        <v>18362</v>
      </c>
      <c r="J29556" s="480">
        <v>2025</v>
      </c>
    </row>
    <row r="29557" spans="1:10" x14ac:dyDescent="0.3">
      <c r="A29557" s="480">
        <v>364219</v>
      </c>
      <c r="B29557" s="481">
        <v>45747</v>
      </c>
      <c r="C29557" s="482" t="s">
        <v>28336</v>
      </c>
      <c r="D29557" s="482" t="s">
        <v>22079</v>
      </c>
      <c r="E29557" s="482" t="s">
        <v>371</v>
      </c>
      <c r="F29557" s="482" t="s">
        <v>12</v>
      </c>
      <c r="G29557" s="482" t="s">
        <v>113</v>
      </c>
      <c r="H29557" s="482">
        <v>31</v>
      </c>
      <c r="I29557" s="482" t="s">
        <v>18362</v>
      </c>
      <c r="J29557" s="480">
        <v>2025</v>
      </c>
    </row>
    <row r="29558" spans="1:10" x14ac:dyDescent="0.3">
      <c r="A29558" s="480">
        <v>364220</v>
      </c>
      <c r="B29558" s="481">
        <v>45747</v>
      </c>
      <c r="C29558" s="482" t="s">
        <v>28337</v>
      </c>
      <c r="D29558" s="482" t="s">
        <v>22079</v>
      </c>
      <c r="E29558" s="482" t="s">
        <v>481</v>
      </c>
      <c r="F29558" s="482" t="s">
        <v>39</v>
      </c>
      <c r="G29558" s="482" t="s">
        <v>113</v>
      </c>
      <c r="H29558" s="482">
        <v>31</v>
      </c>
      <c r="I29558" s="482" t="s">
        <v>18362</v>
      </c>
      <c r="J29558" s="480">
        <v>2025</v>
      </c>
    </row>
    <row r="29559" spans="1:10" x14ac:dyDescent="0.3">
      <c r="A29559" s="480">
        <v>364221</v>
      </c>
      <c r="B29559" s="481">
        <v>45747</v>
      </c>
      <c r="C29559" s="482" t="s">
        <v>28336</v>
      </c>
      <c r="D29559" s="482" t="s">
        <v>22079</v>
      </c>
      <c r="E29559" s="482" t="s">
        <v>390</v>
      </c>
      <c r="F29559" s="482" t="s">
        <v>12</v>
      </c>
      <c r="G29559" s="482" t="s">
        <v>113</v>
      </c>
      <c r="H29559" s="482">
        <v>31</v>
      </c>
      <c r="I29559" s="482" t="s">
        <v>18362</v>
      </c>
      <c r="J29559" s="480">
        <v>2025</v>
      </c>
    </row>
    <row r="29560" spans="1:10" x14ac:dyDescent="0.3">
      <c r="A29560" s="480">
        <v>364222</v>
      </c>
      <c r="B29560" s="481">
        <v>45747</v>
      </c>
      <c r="C29560" s="482" t="s">
        <v>28338</v>
      </c>
      <c r="D29560" s="482" t="s">
        <v>22079</v>
      </c>
      <c r="E29560" s="482" t="s">
        <v>649</v>
      </c>
      <c r="F29560" s="482" t="s">
        <v>20</v>
      </c>
      <c r="G29560" s="482" t="s">
        <v>114</v>
      </c>
      <c r="H29560" s="482">
        <v>31</v>
      </c>
      <c r="I29560" s="482" t="s">
        <v>18362</v>
      </c>
      <c r="J29560" s="480">
        <v>2025</v>
      </c>
    </row>
    <row r="29561" spans="1:10" x14ac:dyDescent="0.3">
      <c r="A29561" s="480">
        <v>364223</v>
      </c>
      <c r="B29561" s="481">
        <v>45747</v>
      </c>
      <c r="C29561" s="482" t="s">
        <v>28336</v>
      </c>
      <c r="D29561" s="482" t="s">
        <v>22079</v>
      </c>
      <c r="E29561" s="482" t="s">
        <v>483</v>
      </c>
      <c r="F29561" s="482" t="s">
        <v>12</v>
      </c>
      <c r="G29561" s="482" t="s">
        <v>113</v>
      </c>
      <c r="H29561" s="482">
        <v>31</v>
      </c>
      <c r="I29561" s="482" t="s">
        <v>18362</v>
      </c>
      <c r="J29561" s="480">
        <v>2025</v>
      </c>
    </row>
    <row r="29562" spans="1:10" x14ac:dyDescent="0.3">
      <c r="A29562" s="480">
        <v>364224</v>
      </c>
      <c r="B29562" s="481">
        <v>45747</v>
      </c>
      <c r="C29562" s="482" t="s">
        <v>28339</v>
      </c>
      <c r="D29562" s="482" t="s">
        <v>22079</v>
      </c>
      <c r="E29562" s="482" t="s">
        <v>481</v>
      </c>
      <c r="F29562" s="482" t="s">
        <v>31</v>
      </c>
      <c r="G29562" s="482" t="s">
        <v>113</v>
      </c>
      <c r="H29562" s="482">
        <v>31</v>
      </c>
      <c r="I29562" s="482" t="s">
        <v>18362</v>
      </c>
      <c r="J29562" s="480">
        <v>2025</v>
      </c>
    </row>
    <row r="29563" spans="1:10" x14ac:dyDescent="0.3">
      <c r="A29563" s="480">
        <v>364225</v>
      </c>
      <c r="B29563" s="481">
        <v>45747</v>
      </c>
      <c r="C29563" s="482" t="s">
        <v>28340</v>
      </c>
      <c r="D29563" s="482" t="s">
        <v>54</v>
      </c>
      <c r="E29563" s="482" t="s">
        <v>424</v>
      </c>
      <c r="F29563" s="482" t="s">
        <v>38</v>
      </c>
      <c r="G29563" s="482" t="s">
        <v>113</v>
      </c>
      <c r="H29563" s="482">
        <v>31</v>
      </c>
      <c r="I29563" s="482" t="s">
        <v>18362</v>
      </c>
      <c r="J29563" s="480">
        <v>2025</v>
      </c>
    </row>
    <row r="29564" spans="1:10" x14ac:dyDescent="0.3">
      <c r="A29564" s="480">
        <v>364226</v>
      </c>
      <c r="B29564" s="481">
        <v>45747</v>
      </c>
      <c r="C29564" s="482" t="s">
        <v>28339</v>
      </c>
      <c r="D29564" s="482" t="s">
        <v>22079</v>
      </c>
      <c r="E29564" s="482" t="s">
        <v>381</v>
      </c>
      <c r="F29564" s="482" t="s">
        <v>31</v>
      </c>
      <c r="G29564" s="482" t="s">
        <v>113</v>
      </c>
      <c r="H29564" s="482">
        <v>31</v>
      </c>
      <c r="I29564" s="482" t="s">
        <v>18362</v>
      </c>
      <c r="J29564" s="480">
        <v>2025</v>
      </c>
    </row>
    <row r="29565" spans="1:10" x14ac:dyDescent="0.3">
      <c r="A29565" s="480">
        <v>364227</v>
      </c>
      <c r="B29565" s="481">
        <v>45747</v>
      </c>
      <c r="C29565" s="482" t="s">
        <v>28332</v>
      </c>
      <c r="D29565" s="482" t="s">
        <v>61</v>
      </c>
      <c r="E29565" s="482" t="s">
        <v>737</v>
      </c>
      <c r="F29565" s="482" t="s">
        <v>12</v>
      </c>
      <c r="G29565" s="482" t="s">
        <v>113</v>
      </c>
      <c r="H29565" s="482">
        <v>31</v>
      </c>
      <c r="I29565" s="482" t="s">
        <v>18362</v>
      </c>
      <c r="J29565" s="480">
        <v>2025</v>
      </c>
    </row>
    <row r="29566" spans="1:10" x14ac:dyDescent="0.3">
      <c r="A29566" s="480">
        <v>364228</v>
      </c>
      <c r="B29566" s="481">
        <v>45747</v>
      </c>
      <c r="C29566" s="482" t="s">
        <v>28341</v>
      </c>
      <c r="D29566" s="482" t="s">
        <v>22079</v>
      </c>
      <c r="E29566" s="482" t="s">
        <v>371</v>
      </c>
      <c r="F29566" s="482" t="s">
        <v>38</v>
      </c>
      <c r="G29566" s="482" t="s">
        <v>113</v>
      </c>
      <c r="H29566" s="482">
        <v>31</v>
      </c>
      <c r="I29566" s="482" t="s">
        <v>18362</v>
      </c>
      <c r="J29566" s="480">
        <v>2025</v>
      </c>
    </row>
    <row r="29567" spans="1:10" x14ac:dyDescent="0.3">
      <c r="A29567" s="480">
        <v>364229</v>
      </c>
      <c r="B29567" s="481">
        <v>45747</v>
      </c>
      <c r="C29567" s="482" t="s">
        <v>28341</v>
      </c>
      <c r="D29567" s="482" t="s">
        <v>22079</v>
      </c>
      <c r="E29567" s="482" t="s">
        <v>650</v>
      </c>
      <c r="F29567" s="482" t="s">
        <v>38</v>
      </c>
      <c r="G29567" s="482" t="s">
        <v>113</v>
      </c>
      <c r="H29567" s="482">
        <v>31</v>
      </c>
      <c r="I29567" s="482" t="s">
        <v>18362</v>
      </c>
      <c r="J29567" s="480">
        <v>2025</v>
      </c>
    </row>
    <row r="29568" spans="1:10" x14ac:dyDescent="0.3">
      <c r="A29568" s="480">
        <v>364230</v>
      </c>
      <c r="B29568" s="481">
        <v>45747</v>
      </c>
      <c r="C29568" s="482" t="s">
        <v>28342</v>
      </c>
      <c r="D29568" s="482" t="s">
        <v>116</v>
      </c>
      <c r="E29568" s="482" t="s">
        <v>194</v>
      </c>
      <c r="F29568" s="482" t="s">
        <v>31</v>
      </c>
      <c r="G29568" s="482" t="s">
        <v>114</v>
      </c>
      <c r="H29568" s="482">
        <v>31</v>
      </c>
      <c r="I29568" s="482" t="s">
        <v>18362</v>
      </c>
      <c r="J29568" s="480">
        <v>2025</v>
      </c>
    </row>
    <row r="29569" spans="1:10" x14ac:dyDescent="0.3">
      <c r="A29569" s="480">
        <v>364231</v>
      </c>
      <c r="B29569" s="481">
        <v>45747</v>
      </c>
      <c r="C29569" s="482" t="s">
        <v>28343</v>
      </c>
      <c r="D29569" s="482" t="s">
        <v>48</v>
      </c>
      <c r="E29569" s="482" t="s">
        <v>6584</v>
      </c>
      <c r="F29569" s="482" t="s">
        <v>39</v>
      </c>
      <c r="G29569" s="482" t="s">
        <v>114</v>
      </c>
      <c r="H29569" s="482">
        <v>31</v>
      </c>
      <c r="I29569" s="482" t="s">
        <v>18362</v>
      </c>
      <c r="J29569" s="480">
        <v>2025</v>
      </c>
    </row>
    <row r="29570" spans="1:10" x14ac:dyDescent="0.3">
      <c r="A29570" s="480">
        <v>364232</v>
      </c>
      <c r="B29570" s="481">
        <v>45747</v>
      </c>
      <c r="C29570" s="482" t="s">
        <v>28341</v>
      </c>
      <c r="D29570" s="482" t="s">
        <v>22079</v>
      </c>
      <c r="E29570" s="482" t="s">
        <v>377</v>
      </c>
      <c r="F29570" s="482" t="s">
        <v>38</v>
      </c>
      <c r="G29570" s="482" t="s">
        <v>113</v>
      </c>
      <c r="H29570" s="482">
        <v>31</v>
      </c>
      <c r="I29570" s="482" t="s">
        <v>18362</v>
      </c>
      <c r="J29570" s="480">
        <v>2025</v>
      </c>
    </row>
    <row r="29571" spans="1:10" x14ac:dyDescent="0.3">
      <c r="A29571" s="480">
        <v>364233</v>
      </c>
      <c r="B29571" s="481">
        <v>45747</v>
      </c>
      <c r="C29571" s="482" t="s">
        <v>28344</v>
      </c>
      <c r="D29571" s="482" t="s">
        <v>62</v>
      </c>
      <c r="E29571" s="482" t="s">
        <v>708</v>
      </c>
      <c r="F29571" s="482" t="s">
        <v>25</v>
      </c>
      <c r="G29571" s="482" t="s">
        <v>113</v>
      </c>
      <c r="H29571" s="482">
        <v>31</v>
      </c>
      <c r="I29571" s="482" t="s">
        <v>18362</v>
      </c>
      <c r="J29571" s="480">
        <v>2025</v>
      </c>
    </row>
    <row r="29572" spans="1:10" x14ac:dyDescent="0.3">
      <c r="A29572" s="480">
        <v>364234</v>
      </c>
      <c r="B29572" s="481">
        <v>45747</v>
      </c>
      <c r="C29572" s="482" t="s">
        <v>28345</v>
      </c>
      <c r="D29572" s="482" t="s">
        <v>120</v>
      </c>
      <c r="E29572" s="482" t="s">
        <v>286</v>
      </c>
      <c r="F29572" s="482" t="s">
        <v>38</v>
      </c>
      <c r="G29572" s="482" t="s">
        <v>114</v>
      </c>
      <c r="H29572" s="482">
        <v>31</v>
      </c>
      <c r="I29572" s="482" t="s">
        <v>18362</v>
      </c>
      <c r="J29572" s="480">
        <v>2025</v>
      </c>
    </row>
    <row r="29573" spans="1:10" x14ac:dyDescent="0.3">
      <c r="A29573" s="480">
        <v>364235</v>
      </c>
      <c r="B29573" s="481">
        <v>45747</v>
      </c>
      <c r="C29573" s="482" t="s">
        <v>28342</v>
      </c>
      <c r="D29573" s="482" t="s">
        <v>353</v>
      </c>
      <c r="E29573" s="482" t="s">
        <v>25907</v>
      </c>
      <c r="F29573" s="482" t="s">
        <v>12</v>
      </c>
      <c r="G29573" s="482" t="s">
        <v>114</v>
      </c>
      <c r="H29573" s="482">
        <v>31</v>
      </c>
      <c r="I29573" s="482" t="s">
        <v>18362</v>
      </c>
      <c r="J29573" s="480">
        <v>2025</v>
      </c>
    </row>
    <row r="29574" spans="1:10" x14ac:dyDescent="0.3">
      <c r="A29574" s="480">
        <v>364236</v>
      </c>
      <c r="B29574" s="481">
        <v>45747</v>
      </c>
      <c r="C29574" s="482" t="s">
        <v>28346</v>
      </c>
      <c r="D29574" s="482" t="s">
        <v>22079</v>
      </c>
      <c r="E29574" s="482" t="s">
        <v>481</v>
      </c>
      <c r="F29574" s="482" t="s">
        <v>26</v>
      </c>
      <c r="G29574" s="482" t="s">
        <v>113</v>
      </c>
      <c r="H29574" s="482">
        <v>31</v>
      </c>
      <c r="I29574" s="482" t="s">
        <v>18362</v>
      </c>
      <c r="J29574" s="480">
        <v>2025</v>
      </c>
    </row>
    <row r="29575" spans="1:10" x14ac:dyDescent="0.3">
      <c r="A29575" s="480">
        <v>364237</v>
      </c>
      <c r="B29575" s="481">
        <v>45747</v>
      </c>
      <c r="C29575" s="482" t="s">
        <v>28347</v>
      </c>
      <c r="D29575" s="482" t="s">
        <v>116</v>
      </c>
      <c r="E29575" s="482" t="s">
        <v>194</v>
      </c>
      <c r="F29575" s="482" t="s">
        <v>12</v>
      </c>
      <c r="G29575" s="482" t="s">
        <v>114</v>
      </c>
      <c r="H29575" s="482">
        <v>31</v>
      </c>
      <c r="I29575" s="482" t="s">
        <v>18362</v>
      </c>
      <c r="J29575" s="480">
        <v>2025</v>
      </c>
    </row>
    <row r="29576" spans="1:10" x14ac:dyDescent="0.3">
      <c r="A29576" s="480">
        <v>364238</v>
      </c>
      <c r="B29576" s="481">
        <v>45747</v>
      </c>
      <c r="C29576" s="482" t="s">
        <v>28348</v>
      </c>
      <c r="D29576" s="482" t="s">
        <v>22079</v>
      </c>
      <c r="E29576" s="482" t="s">
        <v>649</v>
      </c>
      <c r="F29576" s="482" t="s">
        <v>38</v>
      </c>
      <c r="G29576" s="482" t="s">
        <v>113</v>
      </c>
      <c r="H29576" s="482">
        <v>31</v>
      </c>
      <c r="I29576" s="482" t="s">
        <v>18362</v>
      </c>
      <c r="J29576" s="480">
        <v>2025</v>
      </c>
    </row>
    <row r="29577" spans="1:10" x14ac:dyDescent="0.3">
      <c r="A29577" s="480">
        <v>364239</v>
      </c>
      <c r="B29577" s="481">
        <v>45747</v>
      </c>
      <c r="C29577" s="482" t="s">
        <v>28341</v>
      </c>
      <c r="D29577" s="482" t="s">
        <v>22079</v>
      </c>
      <c r="E29577" s="482" t="s">
        <v>371</v>
      </c>
      <c r="F29577" s="482" t="s">
        <v>38</v>
      </c>
      <c r="G29577" s="482" t="s">
        <v>114</v>
      </c>
      <c r="H29577" s="482">
        <v>31</v>
      </c>
      <c r="I29577" s="482" t="s">
        <v>18362</v>
      </c>
      <c r="J29577" s="480">
        <v>2025</v>
      </c>
    </row>
    <row r="29578" spans="1:10" x14ac:dyDescent="0.3">
      <c r="A29578" s="480">
        <v>364240</v>
      </c>
      <c r="B29578" s="481">
        <v>45747</v>
      </c>
      <c r="C29578" s="482" t="s">
        <v>28349</v>
      </c>
      <c r="D29578" s="482" t="s">
        <v>48</v>
      </c>
      <c r="E29578" s="482" t="s">
        <v>27765</v>
      </c>
      <c r="F29578" s="482" t="s">
        <v>12</v>
      </c>
      <c r="G29578" s="482" t="s">
        <v>113</v>
      </c>
      <c r="H29578" s="482">
        <v>31</v>
      </c>
      <c r="I29578" s="482" t="s">
        <v>18362</v>
      </c>
      <c r="J29578" s="480">
        <v>2025</v>
      </c>
    </row>
    <row r="29579" spans="1:10" x14ac:dyDescent="0.3">
      <c r="A29579" s="480">
        <v>364241</v>
      </c>
      <c r="B29579" s="481">
        <v>45747</v>
      </c>
      <c r="C29579" s="482" t="s">
        <v>28350</v>
      </c>
      <c r="D29579" s="482" t="s">
        <v>22079</v>
      </c>
      <c r="E29579" s="482" t="s">
        <v>481</v>
      </c>
      <c r="F29579" s="482" t="s">
        <v>19</v>
      </c>
      <c r="G29579" s="482" t="s">
        <v>114</v>
      </c>
      <c r="H29579" s="482">
        <v>31</v>
      </c>
      <c r="I29579" s="482" t="s">
        <v>18362</v>
      </c>
      <c r="J29579" s="480">
        <v>2025</v>
      </c>
    </row>
    <row r="29580" spans="1:10" x14ac:dyDescent="0.3">
      <c r="A29580" s="480">
        <v>364242</v>
      </c>
      <c r="B29580" s="481">
        <v>45747</v>
      </c>
      <c r="C29580" s="482" t="s">
        <v>28351</v>
      </c>
      <c r="D29580" s="482" t="s">
        <v>116</v>
      </c>
      <c r="E29580" s="482" t="s">
        <v>503</v>
      </c>
      <c r="F29580" s="482" t="s">
        <v>8</v>
      </c>
      <c r="G29580" s="482" t="s">
        <v>114</v>
      </c>
      <c r="H29580" s="482">
        <v>31</v>
      </c>
      <c r="I29580" s="482" t="s">
        <v>18362</v>
      </c>
      <c r="J29580" s="480">
        <v>2025</v>
      </c>
    </row>
    <row r="29581" spans="1:10" x14ac:dyDescent="0.3">
      <c r="A29581" s="480">
        <v>364243</v>
      </c>
      <c r="B29581" s="481">
        <v>45747</v>
      </c>
      <c r="C29581" s="482" t="s">
        <v>28352</v>
      </c>
      <c r="D29581" s="482" t="s">
        <v>48</v>
      </c>
      <c r="E29581" s="482" t="s">
        <v>26248</v>
      </c>
      <c r="F29581" s="482" t="s">
        <v>37</v>
      </c>
      <c r="G29581" s="482" t="s">
        <v>113</v>
      </c>
      <c r="H29581" s="482">
        <v>31</v>
      </c>
      <c r="I29581" s="482" t="s">
        <v>18362</v>
      </c>
      <c r="J29581" s="480">
        <v>2025</v>
      </c>
    </row>
    <row r="29582" spans="1:10" x14ac:dyDescent="0.3">
      <c r="A29582" s="480">
        <v>364244</v>
      </c>
      <c r="B29582" s="481">
        <v>45747</v>
      </c>
      <c r="C29582" s="482" t="s">
        <v>28353</v>
      </c>
      <c r="D29582" s="482" t="s">
        <v>22079</v>
      </c>
      <c r="E29582" s="482" t="s">
        <v>481</v>
      </c>
      <c r="F29582" s="482" t="s">
        <v>38</v>
      </c>
      <c r="G29582" s="482" t="s">
        <v>113</v>
      </c>
      <c r="H29582" s="482">
        <v>31</v>
      </c>
      <c r="I29582" s="482" t="s">
        <v>18362</v>
      </c>
      <c r="J29582" s="480">
        <v>2025</v>
      </c>
    </row>
    <row r="29583" spans="1:10" x14ac:dyDescent="0.3">
      <c r="A29583" s="480">
        <v>364245</v>
      </c>
      <c r="B29583" s="481">
        <v>45747</v>
      </c>
      <c r="C29583" s="482" t="s">
        <v>28354</v>
      </c>
      <c r="D29583" s="482" t="s">
        <v>22079</v>
      </c>
      <c r="E29583" s="482" t="s">
        <v>391</v>
      </c>
      <c r="F29583" s="482" t="s">
        <v>35</v>
      </c>
      <c r="G29583" s="482" t="s">
        <v>113</v>
      </c>
      <c r="H29583" s="482">
        <v>31</v>
      </c>
      <c r="I29583" s="482" t="s">
        <v>18362</v>
      </c>
      <c r="J29583" s="480">
        <v>2025</v>
      </c>
    </row>
    <row r="29584" spans="1:10" x14ac:dyDescent="0.3">
      <c r="A29584" s="480">
        <v>364246</v>
      </c>
      <c r="B29584" s="481">
        <v>45747</v>
      </c>
      <c r="C29584" s="482" t="s">
        <v>28353</v>
      </c>
      <c r="D29584" s="482" t="s">
        <v>22079</v>
      </c>
      <c r="E29584" s="482" t="s">
        <v>481</v>
      </c>
      <c r="F29584" s="482" t="s">
        <v>38</v>
      </c>
      <c r="G29584" s="482" t="s">
        <v>113</v>
      </c>
      <c r="H29584" s="482">
        <v>31</v>
      </c>
      <c r="I29584" s="482" t="s">
        <v>18362</v>
      </c>
      <c r="J29584" s="480">
        <v>2025</v>
      </c>
    </row>
    <row r="29585" spans="1:10" x14ac:dyDescent="0.3">
      <c r="A29585" s="480">
        <v>364247</v>
      </c>
      <c r="B29585" s="481">
        <v>45747</v>
      </c>
      <c r="C29585" s="482" t="s">
        <v>28355</v>
      </c>
      <c r="D29585" s="482" t="s">
        <v>120</v>
      </c>
      <c r="E29585" s="482" t="s">
        <v>12236</v>
      </c>
      <c r="F29585" s="482" t="s">
        <v>38</v>
      </c>
      <c r="G29585" s="482" t="s">
        <v>113</v>
      </c>
      <c r="H29585" s="482">
        <v>31</v>
      </c>
      <c r="I29585" s="482" t="s">
        <v>18362</v>
      </c>
      <c r="J29585" s="480">
        <v>2025</v>
      </c>
    </row>
    <row r="29586" spans="1:10" x14ac:dyDescent="0.3">
      <c r="A29586" s="480">
        <v>364248</v>
      </c>
      <c r="B29586" s="481">
        <v>45747</v>
      </c>
      <c r="C29586" s="482" t="s">
        <v>28356</v>
      </c>
      <c r="D29586" s="482" t="s">
        <v>116</v>
      </c>
      <c r="E29586" s="482" t="s">
        <v>503</v>
      </c>
      <c r="F29586" s="482" t="s">
        <v>31</v>
      </c>
      <c r="G29586" s="482" t="s">
        <v>114</v>
      </c>
      <c r="H29586" s="482">
        <v>31</v>
      </c>
      <c r="I29586" s="482" t="s">
        <v>18362</v>
      </c>
      <c r="J29586" s="480">
        <v>2025</v>
      </c>
    </row>
    <row r="29587" spans="1:10" x14ac:dyDescent="0.3">
      <c r="A29587" s="480">
        <v>364249</v>
      </c>
      <c r="B29587" s="481">
        <v>45747</v>
      </c>
      <c r="C29587" s="482" t="s">
        <v>28357</v>
      </c>
      <c r="D29587" s="482" t="s">
        <v>22079</v>
      </c>
      <c r="E29587" s="482" t="s">
        <v>368</v>
      </c>
      <c r="F29587" s="482" t="s">
        <v>31</v>
      </c>
      <c r="G29587" s="482" t="s">
        <v>114</v>
      </c>
      <c r="H29587" s="482">
        <v>31</v>
      </c>
      <c r="I29587" s="482" t="s">
        <v>18362</v>
      </c>
      <c r="J29587" s="480">
        <v>2025</v>
      </c>
    </row>
    <row r="29588" spans="1:10" x14ac:dyDescent="0.3">
      <c r="A29588" s="480">
        <v>364250</v>
      </c>
      <c r="B29588" s="481">
        <v>45747</v>
      </c>
      <c r="C29588" s="482" t="s">
        <v>28358</v>
      </c>
      <c r="D29588" s="482" t="s">
        <v>116</v>
      </c>
      <c r="E29588" s="482" t="s">
        <v>194</v>
      </c>
      <c r="F29588" s="482" t="s">
        <v>23</v>
      </c>
      <c r="G29588" s="482" t="s">
        <v>114</v>
      </c>
      <c r="H29588" s="482">
        <v>31</v>
      </c>
      <c r="I29588" s="482" t="s">
        <v>18362</v>
      </c>
      <c r="J29588" s="480">
        <v>2025</v>
      </c>
    </row>
    <row r="29589" spans="1:10" x14ac:dyDescent="0.3">
      <c r="A29589" s="480">
        <v>364251</v>
      </c>
      <c r="B29589" s="481">
        <v>45747</v>
      </c>
      <c r="C29589" s="482" t="s">
        <v>28359</v>
      </c>
      <c r="D29589" s="482" t="s">
        <v>22079</v>
      </c>
      <c r="E29589" s="482" t="s">
        <v>504</v>
      </c>
      <c r="F29589" s="482" t="s">
        <v>38</v>
      </c>
      <c r="G29589" s="482" t="s">
        <v>114</v>
      </c>
      <c r="H29589" s="482">
        <v>31</v>
      </c>
      <c r="I29589" s="482" t="s">
        <v>18362</v>
      </c>
      <c r="J29589" s="480">
        <v>2025</v>
      </c>
    </row>
    <row r="29590" spans="1:10" x14ac:dyDescent="0.3">
      <c r="A29590" s="480">
        <v>364252</v>
      </c>
      <c r="B29590" s="481">
        <v>45747</v>
      </c>
      <c r="C29590" s="482" t="s">
        <v>28359</v>
      </c>
      <c r="D29590" s="482" t="s">
        <v>22079</v>
      </c>
      <c r="E29590" s="482" t="s">
        <v>481</v>
      </c>
      <c r="F29590" s="482" t="s">
        <v>38</v>
      </c>
      <c r="G29590" s="482" t="s">
        <v>113</v>
      </c>
      <c r="H29590" s="482">
        <v>31</v>
      </c>
      <c r="I29590" s="482" t="s">
        <v>18362</v>
      </c>
      <c r="J29590" s="480">
        <v>2025</v>
      </c>
    </row>
    <row r="29591" spans="1:10" x14ac:dyDescent="0.3">
      <c r="A29591" s="480">
        <v>364253</v>
      </c>
      <c r="B29591" s="481">
        <v>45747</v>
      </c>
      <c r="C29591" s="482" t="s">
        <v>28358</v>
      </c>
      <c r="D29591" s="482" t="s">
        <v>55</v>
      </c>
      <c r="E29591" s="482" t="s">
        <v>6879</v>
      </c>
      <c r="F29591" s="482" t="s">
        <v>23</v>
      </c>
      <c r="G29591" s="482" t="s">
        <v>114</v>
      </c>
      <c r="H29591" s="482">
        <v>31</v>
      </c>
      <c r="I29591" s="482" t="s">
        <v>18362</v>
      </c>
      <c r="J29591" s="480">
        <v>2025</v>
      </c>
    </row>
    <row r="29592" spans="1:10" x14ac:dyDescent="0.3">
      <c r="A29592" s="480">
        <v>364254</v>
      </c>
      <c r="B29592" s="481">
        <v>45747</v>
      </c>
      <c r="C29592" s="482" t="s">
        <v>28360</v>
      </c>
      <c r="D29592" s="482" t="s">
        <v>49</v>
      </c>
      <c r="E29592" s="482" t="s">
        <v>6578</v>
      </c>
      <c r="F29592" s="482" t="s">
        <v>17</v>
      </c>
      <c r="G29592" s="482" t="s">
        <v>113</v>
      </c>
      <c r="H29592" s="482">
        <v>31</v>
      </c>
      <c r="I29592" s="482" t="s">
        <v>18362</v>
      </c>
      <c r="J29592" s="480">
        <v>2025</v>
      </c>
    </row>
    <row r="29593" spans="1:10" x14ac:dyDescent="0.3">
      <c r="A29593" s="480">
        <v>364255</v>
      </c>
      <c r="B29593" s="481">
        <v>45747</v>
      </c>
      <c r="C29593" s="482" t="s">
        <v>28361</v>
      </c>
      <c r="D29593" s="482" t="s">
        <v>22079</v>
      </c>
      <c r="E29593" s="482" t="s">
        <v>371</v>
      </c>
      <c r="F29593" s="482" t="s">
        <v>38</v>
      </c>
      <c r="G29593" s="482" t="s">
        <v>114</v>
      </c>
      <c r="H29593" s="482">
        <v>31</v>
      </c>
      <c r="I29593" s="482" t="s">
        <v>18362</v>
      </c>
      <c r="J29593" s="480">
        <v>2025</v>
      </c>
    </row>
    <row r="29594" spans="1:10" x14ac:dyDescent="0.3">
      <c r="A29594" s="480">
        <v>364256</v>
      </c>
      <c r="B29594" s="481">
        <v>45747</v>
      </c>
      <c r="C29594" s="482" t="s">
        <v>28362</v>
      </c>
      <c r="D29594" s="482" t="s">
        <v>353</v>
      </c>
      <c r="E29594" s="482" t="s">
        <v>25907</v>
      </c>
      <c r="F29594" s="482" t="s">
        <v>39</v>
      </c>
      <c r="G29594" s="482" t="s">
        <v>113</v>
      </c>
      <c r="H29594" s="482">
        <v>31</v>
      </c>
      <c r="I29594" s="482" t="s">
        <v>18362</v>
      </c>
      <c r="J29594" s="480">
        <v>2025</v>
      </c>
    </row>
    <row r="29595" spans="1:10" x14ac:dyDescent="0.3">
      <c r="A29595" s="480">
        <v>364257</v>
      </c>
      <c r="B29595" s="481">
        <v>45747</v>
      </c>
      <c r="C29595" s="482" t="s">
        <v>28363</v>
      </c>
      <c r="D29595" s="482" t="s">
        <v>22079</v>
      </c>
      <c r="E29595" s="482" t="s">
        <v>481</v>
      </c>
      <c r="F29595" s="482" t="s">
        <v>38</v>
      </c>
      <c r="G29595" s="482" t="s">
        <v>114</v>
      </c>
      <c r="H29595" s="482">
        <v>31</v>
      </c>
      <c r="I29595" s="482" t="s">
        <v>18362</v>
      </c>
      <c r="J29595" s="480">
        <v>2025</v>
      </c>
    </row>
    <row r="29596" spans="1:10" x14ac:dyDescent="0.3">
      <c r="A29596" s="480">
        <v>364258</v>
      </c>
      <c r="B29596" s="481">
        <v>45747</v>
      </c>
      <c r="C29596" s="482" t="s">
        <v>28364</v>
      </c>
      <c r="D29596" s="482" t="s">
        <v>50</v>
      </c>
      <c r="E29596" s="482" t="s">
        <v>6532</v>
      </c>
      <c r="F29596" s="482" t="s">
        <v>12</v>
      </c>
      <c r="G29596" s="482" t="s">
        <v>113</v>
      </c>
      <c r="H29596" s="482">
        <v>31</v>
      </c>
      <c r="I29596" s="482" t="s">
        <v>18362</v>
      </c>
      <c r="J29596" s="480">
        <v>2025</v>
      </c>
    </row>
    <row r="29597" spans="1:10" x14ac:dyDescent="0.3">
      <c r="A29597" s="480">
        <v>364259</v>
      </c>
      <c r="B29597" s="481">
        <v>45747</v>
      </c>
      <c r="C29597" s="482" t="s">
        <v>28365</v>
      </c>
      <c r="D29597" s="482" t="s">
        <v>22079</v>
      </c>
      <c r="E29597" s="482" t="s">
        <v>367</v>
      </c>
      <c r="F29597" s="482" t="s">
        <v>20</v>
      </c>
      <c r="G29597" s="482" t="s">
        <v>113</v>
      </c>
      <c r="H29597" s="482">
        <v>31</v>
      </c>
      <c r="I29597" s="482" t="s">
        <v>18362</v>
      </c>
      <c r="J29597" s="480">
        <v>2025</v>
      </c>
    </row>
    <row r="29598" spans="1:10" x14ac:dyDescent="0.3">
      <c r="A29598" s="480">
        <v>364260</v>
      </c>
      <c r="B29598" s="481">
        <v>45747</v>
      </c>
      <c r="C29598" s="482" t="s">
        <v>28366</v>
      </c>
      <c r="D29598" s="482" t="s">
        <v>22079</v>
      </c>
      <c r="E29598" s="482" t="s">
        <v>481</v>
      </c>
      <c r="F29598" s="482" t="s">
        <v>12</v>
      </c>
      <c r="G29598" s="482" t="s">
        <v>113</v>
      </c>
      <c r="H29598" s="482">
        <v>31</v>
      </c>
      <c r="I29598" s="482" t="s">
        <v>18362</v>
      </c>
      <c r="J29598" s="480">
        <v>2025</v>
      </c>
    </row>
    <row r="29599" spans="1:10" x14ac:dyDescent="0.3">
      <c r="A29599" s="480">
        <v>364261</v>
      </c>
      <c r="B29599" s="481">
        <v>45747</v>
      </c>
      <c r="C29599" s="482" t="s">
        <v>28367</v>
      </c>
      <c r="D29599" s="482" t="s">
        <v>22079</v>
      </c>
      <c r="E29599" s="482" t="s">
        <v>372</v>
      </c>
      <c r="F29599" s="482" t="s">
        <v>12</v>
      </c>
      <c r="G29599" s="482" t="s">
        <v>113</v>
      </c>
      <c r="H29599" s="482">
        <v>31</v>
      </c>
      <c r="I29599" s="482" t="s">
        <v>18362</v>
      </c>
      <c r="J29599" s="480">
        <v>2025</v>
      </c>
    </row>
    <row r="29600" spans="1:10" x14ac:dyDescent="0.3">
      <c r="A29600" s="480">
        <v>364262</v>
      </c>
      <c r="B29600" s="481">
        <v>45747</v>
      </c>
      <c r="C29600" s="482" t="s">
        <v>28368</v>
      </c>
      <c r="D29600" s="482" t="s">
        <v>22079</v>
      </c>
      <c r="E29600" s="482" t="s">
        <v>372</v>
      </c>
      <c r="F29600" s="482" t="s">
        <v>38</v>
      </c>
      <c r="G29600" s="482" t="s">
        <v>113</v>
      </c>
      <c r="H29600" s="482">
        <v>31</v>
      </c>
      <c r="I29600" s="482" t="s">
        <v>18362</v>
      </c>
      <c r="J29600" s="480">
        <v>2025</v>
      </c>
    </row>
    <row r="29601" spans="1:10" x14ac:dyDescent="0.3">
      <c r="A29601" s="480">
        <v>364263</v>
      </c>
      <c r="B29601" s="481">
        <v>45747</v>
      </c>
      <c r="C29601" s="482" t="s">
        <v>28369</v>
      </c>
      <c r="D29601" s="482" t="s">
        <v>116</v>
      </c>
      <c r="E29601" s="482" t="s">
        <v>503</v>
      </c>
      <c r="F29601" s="482" t="s">
        <v>39</v>
      </c>
      <c r="G29601" s="482" t="s">
        <v>114</v>
      </c>
      <c r="H29601" s="482">
        <v>31</v>
      </c>
      <c r="I29601" s="482" t="s">
        <v>18362</v>
      </c>
      <c r="J29601" s="480">
        <v>2025</v>
      </c>
    </row>
    <row r="29602" spans="1:10" x14ac:dyDescent="0.3">
      <c r="A29602" s="480">
        <v>364264</v>
      </c>
      <c r="B29602" s="481">
        <v>45747</v>
      </c>
      <c r="C29602" s="482" t="s">
        <v>28370</v>
      </c>
      <c r="D29602" s="482" t="s">
        <v>592</v>
      </c>
      <c r="E29602" s="482" t="s">
        <v>7938</v>
      </c>
      <c r="F29602" s="482" t="s">
        <v>31</v>
      </c>
      <c r="G29602" s="482" t="s">
        <v>113</v>
      </c>
      <c r="H29602" s="482">
        <v>31</v>
      </c>
      <c r="I29602" s="482" t="s">
        <v>18362</v>
      </c>
      <c r="J29602" s="480">
        <v>2025</v>
      </c>
    </row>
    <row r="29603" spans="1:10" x14ac:dyDescent="0.3">
      <c r="A29603" s="480">
        <v>364265</v>
      </c>
      <c r="B29603" s="481">
        <v>45747</v>
      </c>
      <c r="C29603" s="482" t="s">
        <v>28371</v>
      </c>
      <c r="D29603" s="482" t="s">
        <v>22079</v>
      </c>
      <c r="E29603" s="482" t="s">
        <v>481</v>
      </c>
      <c r="F29603" s="482" t="s">
        <v>31</v>
      </c>
      <c r="G29603" s="482" t="s">
        <v>113</v>
      </c>
      <c r="H29603" s="482">
        <v>31</v>
      </c>
      <c r="I29603" s="482" t="s">
        <v>18362</v>
      </c>
      <c r="J29603" s="480">
        <v>2025</v>
      </c>
    </row>
    <row r="29604" spans="1:10" x14ac:dyDescent="0.3">
      <c r="A29604" s="480">
        <v>364266</v>
      </c>
      <c r="B29604" s="481">
        <v>45747</v>
      </c>
      <c r="C29604" s="482" t="s">
        <v>28372</v>
      </c>
      <c r="D29604" s="482" t="s">
        <v>22079</v>
      </c>
      <c r="E29604" s="482" t="s">
        <v>700</v>
      </c>
      <c r="F29604" s="482" t="s">
        <v>38</v>
      </c>
      <c r="G29604" s="482" t="s">
        <v>113</v>
      </c>
      <c r="H29604" s="482">
        <v>31</v>
      </c>
      <c r="I29604" s="482" t="s">
        <v>18362</v>
      </c>
      <c r="J29604" s="480">
        <v>2025</v>
      </c>
    </row>
    <row r="29605" spans="1:10" x14ac:dyDescent="0.3">
      <c r="A29605" s="480">
        <v>364267</v>
      </c>
      <c r="B29605" s="481">
        <v>45747</v>
      </c>
      <c r="C29605" s="482" t="s">
        <v>28373</v>
      </c>
      <c r="D29605" s="482" t="s">
        <v>116</v>
      </c>
      <c r="E29605" s="482" t="s">
        <v>193</v>
      </c>
      <c r="F29605" s="482" t="s">
        <v>20</v>
      </c>
      <c r="G29605" s="482" t="s">
        <v>113</v>
      </c>
      <c r="H29605" s="482">
        <v>31</v>
      </c>
      <c r="I29605" s="482" t="s">
        <v>18362</v>
      </c>
      <c r="J29605" s="480">
        <v>2025</v>
      </c>
    </row>
    <row r="29606" spans="1:10" x14ac:dyDescent="0.3">
      <c r="A29606" s="480">
        <v>364268</v>
      </c>
      <c r="B29606" s="481">
        <v>45747</v>
      </c>
      <c r="C29606" s="482" t="s">
        <v>28374</v>
      </c>
      <c r="D29606" s="482" t="s">
        <v>49</v>
      </c>
      <c r="E29606" s="482" t="s">
        <v>6578</v>
      </c>
      <c r="F29606" s="482" t="s">
        <v>33</v>
      </c>
      <c r="G29606" s="482" t="s">
        <v>113</v>
      </c>
      <c r="H29606" s="482">
        <v>31</v>
      </c>
      <c r="I29606" s="482" t="s">
        <v>18362</v>
      </c>
      <c r="J29606" s="480">
        <v>2025</v>
      </c>
    </row>
    <row r="29607" spans="1:10" x14ac:dyDescent="0.3">
      <c r="A29607" s="480">
        <v>364269</v>
      </c>
      <c r="B29607" s="481">
        <v>45747</v>
      </c>
      <c r="C29607" s="482" t="s">
        <v>28369</v>
      </c>
      <c r="D29607" s="482" t="s">
        <v>116</v>
      </c>
      <c r="E29607" s="482" t="s">
        <v>503</v>
      </c>
      <c r="F29607" s="482" t="s">
        <v>39</v>
      </c>
      <c r="G29607" s="482" t="s">
        <v>114</v>
      </c>
      <c r="H29607" s="482">
        <v>31</v>
      </c>
      <c r="I29607" s="482" t="s">
        <v>18362</v>
      </c>
      <c r="J29607" s="480">
        <v>2025</v>
      </c>
    </row>
    <row r="29608" spans="1:10" x14ac:dyDescent="0.3">
      <c r="A29608" s="480">
        <v>364270</v>
      </c>
      <c r="B29608" s="481">
        <v>45747</v>
      </c>
      <c r="C29608" s="482" t="s">
        <v>28375</v>
      </c>
      <c r="D29608" s="482" t="s">
        <v>22079</v>
      </c>
      <c r="E29608" s="482" t="s">
        <v>369</v>
      </c>
      <c r="F29608" s="482" t="s">
        <v>34</v>
      </c>
      <c r="G29608" s="482" t="s">
        <v>113</v>
      </c>
      <c r="H29608" s="482">
        <v>31</v>
      </c>
      <c r="I29608" s="482" t="s">
        <v>18362</v>
      </c>
      <c r="J29608" s="480">
        <v>2025</v>
      </c>
    </row>
    <row r="29609" spans="1:10" x14ac:dyDescent="0.3">
      <c r="A29609" s="480">
        <v>364271</v>
      </c>
      <c r="B29609" s="481">
        <v>45747</v>
      </c>
      <c r="C29609" s="482" t="s">
        <v>28376</v>
      </c>
      <c r="D29609" s="482" t="s">
        <v>54</v>
      </c>
      <c r="E29609" s="482" t="s">
        <v>466</v>
      </c>
      <c r="F29609" s="482" t="s">
        <v>12</v>
      </c>
      <c r="G29609" s="482" t="s">
        <v>113</v>
      </c>
      <c r="H29609" s="482">
        <v>31</v>
      </c>
      <c r="I29609" s="482" t="s">
        <v>18362</v>
      </c>
      <c r="J29609" s="480">
        <v>2025</v>
      </c>
    </row>
    <row r="29610" spans="1:10" x14ac:dyDescent="0.3">
      <c r="A29610" s="480">
        <v>364272</v>
      </c>
      <c r="B29610" s="481">
        <v>45747</v>
      </c>
      <c r="C29610" s="482" t="s">
        <v>28377</v>
      </c>
      <c r="D29610" s="482" t="s">
        <v>22079</v>
      </c>
      <c r="E29610" s="482" t="s">
        <v>481</v>
      </c>
      <c r="F29610" s="482" t="s">
        <v>12</v>
      </c>
      <c r="G29610" s="482" t="s">
        <v>114</v>
      </c>
      <c r="H29610" s="482">
        <v>31</v>
      </c>
      <c r="I29610" s="482" t="s">
        <v>18362</v>
      </c>
      <c r="J29610" s="480">
        <v>2025</v>
      </c>
    </row>
    <row r="29611" spans="1:10" x14ac:dyDescent="0.3">
      <c r="A29611" s="480">
        <v>364273</v>
      </c>
      <c r="B29611" s="481">
        <v>45747</v>
      </c>
      <c r="C29611" s="482" t="s">
        <v>28378</v>
      </c>
      <c r="D29611" s="482" t="s">
        <v>22079</v>
      </c>
      <c r="E29611" s="482" t="s">
        <v>481</v>
      </c>
      <c r="F29611" s="482" t="s">
        <v>37</v>
      </c>
      <c r="G29611" s="482" t="s">
        <v>114</v>
      </c>
      <c r="H29611" s="482">
        <v>31</v>
      </c>
      <c r="I29611" s="482" t="s">
        <v>18362</v>
      </c>
      <c r="J29611" s="480">
        <v>2025</v>
      </c>
    </row>
    <row r="29612" spans="1:10" x14ac:dyDescent="0.3">
      <c r="A29612" s="480">
        <v>364274</v>
      </c>
      <c r="B29612" s="481">
        <v>45747</v>
      </c>
      <c r="C29612" s="482" t="s">
        <v>28379</v>
      </c>
      <c r="D29612" s="482" t="s">
        <v>92</v>
      </c>
      <c r="E29612" s="482" t="s">
        <v>90</v>
      </c>
      <c r="F29612" s="482" t="s">
        <v>12</v>
      </c>
      <c r="G29612" s="482" t="s">
        <v>114</v>
      </c>
      <c r="H29612" s="482">
        <v>31</v>
      </c>
      <c r="I29612" s="482" t="s">
        <v>18362</v>
      </c>
      <c r="J29612" s="480">
        <v>2025</v>
      </c>
    </row>
    <row r="29613" spans="1:10" x14ac:dyDescent="0.3">
      <c r="A29613" s="480">
        <v>364275</v>
      </c>
      <c r="B29613" s="481">
        <v>45747</v>
      </c>
      <c r="C29613" s="482" t="s">
        <v>28380</v>
      </c>
      <c r="D29613" s="482" t="s">
        <v>22079</v>
      </c>
      <c r="E29613" s="482" t="s">
        <v>481</v>
      </c>
      <c r="F29613" s="482" t="s">
        <v>21</v>
      </c>
      <c r="G29613" s="482" t="s">
        <v>113</v>
      </c>
      <c r="H29613" s="482">
        <v>31</v>
      </c>
      <c r="I29613" s="482" t="s">
        <v>18362</v>
      </c>
      <c r="J29613" s="480">
        <v>2025</v>
      </c>
    </row>
    <row r="29614" spans="1:10" x14ac:dyDescent="0.3">
      <c r="A29614" s="480">
        <v>364276</v>
      </c>
      <c r="B29614" s="481">
        <v>45747</v>
      </c>
      <c r="C29614" s="482" t="s">
        <v>28369</v>
      </c>
      <c r="D29614" s="482" t="s">
        <v>22079</v>
      </c>
      <c r="E29614" s="482" t="s">
        <v>376</v>
      </c>
      <c r="F29614" s="482" t="s">
        <v>39</v>
      </c>
      <c r="G29614" s="482" t="s">
        <v>114</v>
      </c>
      <c r="H29614" s="482">
        <v>31</v>
      </c>
      <c r="I29614" s="482" t="s">
        <v>18362</v>
      </c>
      <c r="J29614" s="480">
        <v>2025</v>
      </c>
    </row>
    <row r="29615" spans="1:10" x14ac:dyDescent="0.3">
      <c r="A29615" s="480">
        <v>364277</v>
      </c>
      <c r="B29615" s="481">
        <v>45747</v>
      </c>
      <c r="C29615" s="482" t="s">
        <v>28381</v>
      </c>
      <c r="D29615" s="482" t="s">
        <v>22079</v>
      </c>
      <c r="E29615" s="482" t="s">
        <v>371</v>
      </c>
      <c r="F29615" s="482" t="s">
        <v>29</v>
      </c>
      <c r="G29615" s="482" t="s">
        <v>113</v>
      </c>
      <c r="H29615" s="482">
        <v>31</v>
      </c>
      <c r="I29615" s="482" t="s">
        <v>18362</v>
      </c>
      <c r="J29615" s="480">
        <v>2025</v>
      </c>
    </row>
    <row r="29616" spans="1:10" x14ac:dyDescent="0.3">
      <c r="A29616" s="480">
        <v>364278</v>
      </c>
      <c r="B29616" s="481">
        <v>45747</v>
      </c>
      <c r="C29616" s="482" t="s">
        <v>28382</v>
      </c>
      <c r="D29616" s="482" t="s">
        <v>22079</v>
      </c>
      <c r="E29616" s="482" t="s">
        <v>391</v>
      </c>
      <c r="F29616" s="482" t="s">
        <v>31</v>
      </c>
      <c r="G29616" s="482" t="s">
        <v>113</v>
      </c>
      <c r="H29616" s="482">
        <v>31</v>
      </c>
      <c r="I29616" s="482" t="s">
        <v>18362</v>
      </c>
      <c r="J29616" s="480">
        <v>2025</v>
      </c>
    </row>
    <row r="29617" spans="1:10" x14ac:dyDescent="0.3">
      <c r="A29617" s="480">
        <v>364279</v>
      </c>
      <c r="B29617" s="481">
        <v>45747</v>
      </c>
      <c r="C29617" s="482" t="s">
        <v>28383</v>
      </c>
      <c r="D29617" s="482" t="s">
        <v>22079</v>
      </c>
      <c r="E29617" s="482" t="s">
        <v>481</v>
      </c>
      <c r="F29617" s="482" t="s">
        <v>33</v>
      </c>
      <c r="G29617" s="482" t="s">
        <v>113</v>
      </c>
      <c r="H29617" s="482">
        <v>31</v>
      </c>
      <c r="I29617" s="482" t="s">
        <v>18362</v>
      </c>
      <c r="J29617" s="480">
        <v>2025</v>
      </c>
    </row>
    <row r="29618" spans="1:10" x14ac:dyDescent="0.3">
      <c r="A29618" s="480">
        <v>364280</v>
      </c>
      <c r="B29618" s="481">
        <v>45747</v>
      </c>
      <c r="C29618" s="482" t="s">
        <v>28384</v>
      </c>
      <c r="D29618" s="482" t="s">
        <v>353</v>
      </c>
      <c r="E29618" s="482" t="s">
        <v>25907</v>
      </c>
      <c r="F29618" s="482" t="s">
        <v>8</v>
      </c>
      <c r="G29618" s="482" t="s">
        <v>113</v>
      </c>
      <c r="H29618" s="482">
        <v>31</v>
      </c>
      <c r="I29618" s="482" t="s">
        <v>18362</v>
      </c>
      <c r="J29618" s="480">
        <v>2025</v>
      </c>
    </row>
    <row r="29619" spans="1:10" x14ac:dyDescent="0.3">
      <c r="A29619" s="480">
        <v>364281</v>
      </c>
      <c r="B29619" s="481">
        <v>45747</v>
      </c>
      <c r="C29619" s="482" t="s">
        <v>28385</v>
      </c>
      <c r="D29619" s="482" t="s">
        <v>22079</v>
      </c>
      <c r="E29619" s="482" t="s">
        <v>372</v>
      </c>
      <c r="F29619" s="482" t="s">
        <v>8</v>
      </c>
      <c r="G29619" s="482" t="s">
        <v>114</v>
      </c>
      <c r="H29619" s="482">
        <v>31</v>
      </c>
      <c r="I29619" s="482" t="s">
        <v>18362</v>
      </c>
      <c r="J29619" s="480">
        <v>2025</v>
      </c>
    </row>
    <row r="29620" spans="1:10" x14ac:dyDescent="0.3">
      <c r="A29620" s="480">
        <v>364282</v>
      </c>
      <c r="B29620" s="481">
        <v>45747</v>
      </c>
      <c r="C29620" s="482" t="s">
        <v>28386</v>
      </c>
      <c r="D29620" s="482" t="s">
        <v>22079</v>
      </c>
      <c r="E29620" s="482" t="s">
        <v>367</v>
      </c>
      <c r="F29620" s="482" t="s">
        <v>38</v>
      </c>
      <c r="G29620" s="482" t="s">
        <v>113</v>
      </c>
      <c r="H29620" s="482">
        <v>31</v>
      </c>
      <c r="I29620" s="482" t="s">
        <v>18362</v>
      </c>
      <c r="J29620" s="480">
        <v>2025</v>
      </c>
    </row>
    <row r="29621" spans="1:10" x14ac:dyDescent="0.3">
      <c r="A29621" s="480">
        <v>364283</v>
      </c>
      <c r="B29621" s="481">
        <v>45747</v>
      </c>
      <c r="C29621" s="482" t="s">
        <v>28387</v>
      </c>
      <c r="D29621" s="482" t="s">
        <v>22079</v>
      </c>
      <c r="E29621" s="482" t="s">
        <v>481</v>
      </c>
      <c r="F29621" s="482" t="s">
        <v>12</v>
      </c>
      <c r="G29621" s="482" t="s">
        <v>114</v>
      </c>
      <c r="H29621" s="482">
        <v>31</v>
      </c>
      <c r="I29621" s="482" t="s">
        <v>18362</v>
      </c>
      <c r="J29621" s="480">
        <v>2025</v>
      </c>
    </row>
    <row r="29622" spans="1:10" x14ac:dyDescent="0.3">
      <c r="A29622" s="480">
        <v>364284</v>
      </c>
      <c r="B29622" s="481">
        <v>45747</v>
      </c>
      <c r="C29622" s="482" t="s">
        <v>28388</v>
      </c>
      <c r="D29622" s="482" t="s">
        <v>49</v>
      </c>
      <c r="E29622" s="482" t="s">
        <v>6578</v>
      </c>
      <c r="F29622" s="482" t="s">
        <v>12</v>
      </c>
      <c r="G29622" s="482" t="s">
        <v>113</v>
      </c>
      <c r="H29622" s="482">
        <v>31</v>
      </c>
      <c r="I29622" s="482" t="s">
        <v>18362</v>
      </c>
      <c r="J29622" s="480">
        <v>2025</v>
      </c>
    </row>
    <row r="29623" spans="1:10" x14ac:dyDescent="0.3">
      <c r="A29623" s="480">
        <v>364285</v>
      </c>
      <c r="B29623" s="481">
        <v>45747</v>
      </c>
      <c r="C29623" s="482" t="s">
        <v>28389</v>
      </c>
      <c r="D29623" s="482" t="s">
        <v>22079</v>
      </c>
      <c r="E29623" s="482" t="s">
        <v>481</v>
      </c>
      <c r="F29623" s="482" t="s">
        <v>38</v>
      </c>
      <c r="G29623" s="482" t="s">
        <v>113</v>
      </c>
      <c r="H29623" s="482">
        <v>31</v>
      </c>
      <c r="I29623" s="482" t="s">
        <v>18362</v>
      </c>
      <c r="J29623" s="480">
        <v>2025</v>
      </c>
    </row>
    <row r="29624" spans="1:10" x14ac:dyDescent="0.3">
      <c r="A29624" s="480">
        <v>364286</v>
      </c>
      <c r="B29624" s="481">
        <v>45747</v>
      </c>
      <c r="C29624" s="482" t="s">
        <v>28389</v>
      </c>
      <c r="D29624" s="482" t="s">
        <v>22079</v>
      </c>
      <c r="E29624" s="482" t="s">
        <v>372</v>
      </c>
      <c r="F29624" s="482" t="s">
        <v>38</v>
      </c>
      <c r="G29624" s="482" t="s">
        <v>113</v>
      </c>
      <c r="H29624" s="482">
        <v>31</v>
      </c>
      <c r="I29624" s="482" t="s">
        <v>18362</v>
      </c>
      <c r="J29624" s="480">
        <v>2025</v>
      </c>
    </row>
    <row r="29625" spans="1:10" x14ac:dyDescent="0.3">
      <c r="A29625" s="480">
        <v>364287</v>
      </c>
      <c r="B29625" s="481">
        <v>45747</v>
      </c>
      <c r="C29625" s="482" t="s">
        <v>28390</v>
      </c>
      <c r="D29625" s="482" t="s">
        <v>22079</v>
      </c>
      <c r="E29625" s="482" t="s">
        <v>371</v>
      </c>
      <c r="F29625" s="482" t="s">
        <v>29</v>
      </c>
      <c r="G29625" s="482" t="s">
        <v>113</v>
      </c>
      <c r="H29625" s="482">
        <v>31</v>
      </c>
      <c r="I29625" s="482" t="s">
        <v>18362</v>
      </c>
      <c r="J29625" s="480">
        <v>2025</v>
      </c>
    </row>
    <row r="29626" spans="1:10" x14ac:dyDescent="0.3">
      <c r="A29626" s="480">
        <v>364288</v>
      </c>
      <c r="B29626" s="481">
        <v>45747</v>
      </c>
      <c r="C29626" s="482" t="s">
        <v>28391</v>
      </c>
      <c r="D29626" s="482" t="s">
        <v>22079</v>
      </c>
      <c r="E29626" s="482" t="s">
        <v>391</v>
      </c>
      <c r="F29626" s="482" t="s">
        <v>12</v>
      </c>
      <c r="G29626" s="482" t="s">
        <v>114</v>
      </c>
      <c r="H29626" s="482">
        <v>31</v>
      </c>
      <c r="I29626" s="482" t="s">
        <v>18362</v>
      </c>
      <c r="J29626" s="480">
        <v>2025</v>
      </c>
    </row>
    <row r="29627" spans="1:10" x14ac:dyDescent="0.3">
      <c r="A29627" s="480">
        <v>364289</v>
      </c>
      <c r="B29627" s="481">
        <v>45747</v>
      </c>
      <c r="C29627" s="482" t="s">
        <v>28392</v>
      </c>
      <c r="D29627" s="482" t="s">
        <v>22079</v>
      </c>
      <c r="E29627" s="482" t="s">
        <v>372</v>
      </c>
      <c r="F29627" s="482" t="s">
        <v>39</v>
      </c>
      <c r="G29627" s="482" t="s">
        <v>113</v>
      </c>
      <c r="H29627" s="482">
        <v>31</v>
      </c>
      <c r="I29627" s="482" t="s">
        <v>18362</v>
      </c>
      <c r="J29627" s="480">
        <v>2025</v>
      </c>
    </row>
    <row r="29628" spans="1:10" x14ac:dyDescent="0.3">
      <c r="A29628" s="480">
        <v>364290</v>
      </c>
      <c r="B29628" s="481">
        <v>45747</v>
      </c>
      <c r="C29628" s="482" t="s">
        <v>28393</v>
      </c>
      <c r="D29628" s="482" t="s">
        <v>61</v>
      </c>
      <c r="E29628" s="482" t="s">
        <v>737</v>
      </c>
      <c r="F29628" s="482" t="s">
        <v>12</v>
      </c>
      <c r="G29628" s="482" t="s">
        <v>113</v>
      </c>
      <c r="H29628" s="482">
        <v>31</v>
      </c>
      <c r="I29628" s="482" t="s">
        <v>18362</v>
      </c>
      <c r="J29628" s="480">
        <v>2025</v>
      </c>
    </row>
    <row r="29629" spans="1:10" x14ac:dyDescent="0.3">
      <c r="A29629" s="480">
        <v>364291</v>
      </c>
      <c r="B29629" s="481">
        <v>45747</v>
      </c>
      <c r="C29629" s="482" t="s">
        <v>28394</v>
      </c>
      <c r="D29629" s="482" t="s">
        <v>22079</v>
      </c>
      <c r="E29629" s="482" t="s">
        <v>371</v>
      </c>
      <c r="F29629" s="482" t="s">
        <v>38</v>
      </c>
      <c r="G29629" s="482" t="s">
        <v>114</v>
      </c>
      <c r="H29629" s="482">
        <v>31</v>
      </c>
      <c r="I29629" s="482" t="s">
        <v>18362</v>
      </c>
      <c r="J29629" s="480">
        <v>2025</v>
      </c>
    </row>
    <row r="29630" spans="1:10" x14ac:dyDescent="0.3">
      <c r="A29630" s="480">
        <v>364292</v>
      </c>
      <c r="B29630" s="481">
        <v>45747</v>
      </c>
      <c r="C29630" s="482" t="s">
        <v>28395</v>
      </c>
      <c r="D29630" s="482" t="s">
        <v>65</v>
      </c>
      <c r="E29630" s="482" t="s">
        <v>9128</v>
      </c>
      <c r="F29630" s="482" t="s">
        <v>12</v>
      </c>
      <c r="G29630" s="482" t="s">
        <v>114</v>
      </c>
      <c r="H29630" s="482">
        <v>31</v>
      </c>
      <c r="I29630" s="482" t="s">
        <v>18362</v>
      </c>
      <c r="J29630" s="480">
        <v>2025</v>
      </c>
    </row>
    <row r="29631" spans="1:10" x14ac:dyDescent="0.3">
      <c r="A29631" s="480">
        <v>364293</v>
      </c>
      <c r="B29631" s="481">
        <v>45747</v>
      </c>
      <c r="C29631" s="482" t="s">
        <v>28396</v>
      </c>
      <c r="D29631" s="482" t="s">
        <v>116</v>
      </c>
      <c r="E29631" s="482" t="s">
        <v>503</v>
      </c>
      <c r="F29631" s="482" t="s">
        <v>38</v>
      </c>
      <c r="G29631" s="482" t="s">
        <v>113</v>
      </c>
      <c r="H29631" s="482">
        <v>31</v>
      </c>
      <c r="I29631" s="482" t="s">
        <v>18362</v>
      </c>
      <c r="J29631" s="480">
        <v>2025</v>
      </c>
    </row>
    <row r="29632" spans="1:10" x14ac:dyDescent="0.3">
      <c r="A29632" s="480">
        <v>364294</v>
      </c>
      <c r="B29632" s="481">
        <v>45747</v>
      </c>
      <c r="C29632" s="482" t="s">
        <v>28397</v>
      </c>
      <c r="D29632" s="482" t="s">
        <v>22079</v>
      </c>
      <c r="E29632" s="482" t="s">
        <v>481</v>
      </c>
      <c r="F29632" s="482" t="s">
        <v>37</v>
      </c>
      <c r="G29632" s="482" t="s">
        <v>114</v>
      </c>
      <c r="H29632" s="482">
        <v>31</v>
      </c>
      <c r="I29632" s="482" t="s">
        <v>18362</v>
      </c>
      <c r="J29632" s="480">
        <v>2025</v>
      </c>
    </row>
    <row r="29633" spans="1:10" x14ac:dyDescent="0.3">
      <c r="A29633" s="480">
        <v>364295</v>
      </c>
      <c r="B29633" s="481">
        <v>45747</v>
      </c>
      <c r="C29633" s="482" t="s">
        <v>28398</v>
      </c>
      <c r="D29633" s="482" t="s">
        <v>22079</v>
      </c>
      <c r="E29633" s="482" t="s">
        <v>374</v>
      </c>
      <c r="F29633" s="482" t="s">
        <v>26</v>
      </c>
      <c r="G29633" s="482" t="s">
        <v>114</v>
      </c>
      <c r="H29633" s="482">
        <v>31</v>
      </c>
      <c r="I29633" s="482" t="s">
        <v>18362</v>
      </c>
      <c r="J29633" s="480">
        <v>2025</v>
      </c>
    </row>
    <row r="29634" spans="1:10" x14ac:dyDescent="0.3">
      <c r="A29634" s="480">
        <v>364296</v>
      </c>
      <c r="B29634" s="481">
        <v>45747</v>
      </c>
      <c r="C29634" s="482" t="s">
        <v>28399</v>
      </c>
      <c r="D29634" s="482" t="s">
        <v>93</v>
      </c>
      <c r="E29634" s="482" t="s">
        <v>9351</v>
      </c>
      <c r="F29634" s="482" t="s">
        <v>34</v>
      </c>
      <c r="G29634" s="482" t="s">
        <v>113</v>
      </c>
      <c r="H29634" s="482">
        <v>31</v>
      </c>
      <c r="I29634" s="482" t="s">
        <v>18362</v>
      </c>
      <c r="J29634" s="480">
        <v>2025</v>
      </c>
    </row>
    <row r="29635" spans="1:10" x14ac:dyDescent="0.3">
      <c r="A29635" s="480">
        <v>364297</v>
      </c>
      <c r="B29635" s="481">
        <v>45747</v>
      </c>
      <c r="C29635" s="482" t="s">
        <v>28400</v>
      </c>
      <c r="D29635" s="482" t="s">
        <v>48</v>
      </c>
      <c r="E29635" s="482" t="s">
        <v>27550</v>
      </c>
      <c r="F29635" s="482" t="s">
        <v>39</v>
      </c>
      <c r="G29635" s="482" t="s">
        <v>113</v>
      </c>
      <c r="H29635" s="482">
        <v>31</v>
      </c>
      <c r="I29635" s="482" t="s">
        <v>18362</v>
      </c>
      <c r="J29635" s="480">
        <v>2025</v>
      </c>
    </row>
    <row r="29636" spans="1:10" x14ac:dyDescent="0.3">
      <c r="A29636" s="480">
        <v>364298</v>
      </c>
      <c r="B29636" s="481">
        <v>45747</v>
      </c>
      <c r="C29636" s="482" t="s">
        <v>28401</v>
      </c>
      <c r="D29636" s="482" t="s">
        <v>116</v>
      </c>
      <c r="E29636" s="482" t="s">
        <v>503</v>
      </c>
      <c r="F29636" s="482" t="s">
        <v>38</v>
      </c>
      <c r="G29636" s="482" t="s">
        <v>113</v>
      </c>
      <c r="H29636" s="482">
        <v>31</v>
      </c>
      <c r="I29636" s="482" t="s">
        <v>18362</v>
      </c>
      <c r="J29636" s="480">
        <v>2025</v>
      </c>
    </row>
    <row r="29637" spans="1:10" x14ac:dyDescent="0.3">
      <c r="A29637" s="480">
        <v>364299</v>
      </c>
      <c r="B29637" s="481">
        <v>45747</v>
      </c>
      <c r="C29637" s="482" t="s">
        <v>28402</v>
      </c>
      <c r="D29637" s="482" t="s">
        <v>116</v>
      </c>
      <c r="E29637" s="482" t="s">
        <v>193</v>
      </c>
      <c r="F29637" s="482" t="s">
        <v>35</v>
      </c>
      <c r="G29637" s="482" t="s">
        <v>114</v>
      </c>
      <c r="H29637" s="482">
        <v>31</v>
      </c>
      <c r="I29637" s="482" t="s">
        <v>18362</v>
      </c>
      <c r="J29637" s="480">
        <v>2025</v>
      </c>
    </row>
    <row r="29638" spans="1:10" x14ac:dyDescent="0.3">
      <c r="A29638" s="480">
        <v>364300</v>
      </c>
      <c r="B29638" s="481">
        <v>45747</v>
      </c>
      <c r="C29638" s="482" t="s">
        <v>28396</v>
      </c>
      <c r="D29638" s="482" t="s">
        <v>116</v>
      </c>
      <c r="E29638" s="482" t="s">
        <v>193</v>
      </c>
      <c r="F29638" s="482" t="s">
        <v>38</v>
      </c>
      <c r="G29638" s="482" t="s">
        <v>113</v>
      </c>
      <c r="H29638" s="482">
        <v>31</v>
      </c>
      <c r="I29638" s="482" t="s">
        <v>18362</v>
      </c>
      <c r="J29638" s="480">
        <v>2025</v>
      </c>
    </row>
    <row r="29639" spans="1:10" x14ac:dyDescent="0.3">
      <c r="A29639" s="480">
        <v>364301</v>
      </c>
      <c r="B29639" s="481">
        <v>45747</v>
      </c>
      <c r="C29639" s="482" t="s">
        <v>28403</v>
      </c>
      <c r="D29639" s="482" t="s">
        <v>22079</v>
      </c>
      <c r="E29639" s="482" t="s">
        <v>391</v>
      </c>
      <c r="F29639" s="482" t="s">
        <v>35</v>
      </c>
      <c r="G29639" s="482" t="s">
        <v>113</v>
      </c>
      <c r="H29639" s="482">
        <v>31</v>
      </c>
      <c r="I29639" s="482" t="s">
        <v>18362</v>
      </c>
      <c r="J29639" s="480">
        <v>2025</v>
      </c>
    </row>
    <row r="29640" spans="1:10" x14ac:dyDescent="0.3">
      <c r="A29640" s="480">
        <v>364302</v>
      </c>
      <c r="B29640" s="481">
        <v>45747</v>
      </c>
      <c r="C29640" s="482" t="s">
        <v>28404</v>
      </c>
      <c r="D29640" s="482" t="s">
        <v>22079</v>
      </c>
      <c r="E29640" s="482" t="s">
        <v>481</v>
      </c>
      <c r="F29640" s="482" t="s">
        <v>38</v>
      </c>
      <c r="G29640" s="482" t="s">
        <v>113</v>
      </c>
      <c r="H29640" s="482">
        <v>31</v>
      </c>
      <c r="I29640" s="482" t="s">
        <v>18362</v>
      </c>
      <c r="J29640" s="480">
        <v>2025</v>
      </c>
    </row>
    <row r="29641" spans="1:10" x14ac:dyDescent="0.3">
      <c r="A29641" s="480">
        <v>364303</v>
      </c>
      <c r="B29641" s="481">
        <v>45747</v>
      </c>
      <c r="C29641" s="482" t="s">
        <v>28405</v>
      </c>
      <c r="D29641" s="482" t="s">
        <v>22079</v>
      </c>
      <c r="E29641" s="482" t="s">
        <v>481</v>
      </c>
      <c r="F29641" s="482" t="s">
        <v>39</v>
      </c>
      <c r="G29641" s="482" t="s">
        <v>113</v>
      </c>
      <c r="H29641" s="482">
        <v>31</v>
      </c>
      <c r="I29641" s="482" t="s">
        <v>18362</v>
      </c>
      <c r="J29641" s="480">
        <v>2025</v>
      </c>
    </row>
    <row r="29642" spans="1:10" x14ac:dyDescent="0.3">
      <c r="A29642" s="480">
        <v>364304</v>
      </c>
      <c r="B29642" s="481">
        <v>45747</v>
      </c>
      <c r="C29642" s="482" t="s">
        <v>28406</v>
      </c>
      <c r="D29642" s="482" t="s">
        <v>49</v>
      </c>
      <c r="E29642" s="482" t="s">
        <v>6578</v>
      </c>
      <c r="F29642" s="482" t="s">
        <v>12</v>
      </c>
      <c r="G29642" s="482" t="s">
        <v>114</v>
      </c>
      <c r="H29642" s="482">
        <v>31</v>
      </c>
      <c r="I29642" s="482" t="s">
        <v>18362</v>
      </c>
      <c r="J29642" s="480">
        <v>2025</v>
      </c>
    </row>
    <row r="29643" spans="1:10" x14ac:dyDescent="0.3">
      <c r="A29643" s="480">
        <v>364305</v>
      </c>
      <c r="B29643" s="481">
        <v>45747</v>
      </c>
      <c r="C29643" s="482" t="s">
        <v>28407</v>
      </c>
      <c r="D29643" s="482" t="s">
        <v>92</v>
      </c>
      <c r="E29643" s="482" t="s">
        <v>652</v>
      </c>
      <c r="F29643" s="482" t="s">
        <v>38</v>
      </c>
      <c r="G29643" s="482" t="s">
        <v>114</v>
      </c>
      <c r="H29643" s="482">
        <v>31</v>
      </c>
      <c r="I29643" s="482" t="s">
        <v>18362</v>
      </c>
      <c r="J29643" s="480">
        <v>2025</v>
      </c>
    </row>
    <row r="29644" spans="1:10" x14ac:dyDescent="0.3">
      <c r="A29644" s="480">
        <v>364306</v>
      </c>
      <c r="B29644" s="481">
        <v>45747</v>
      </c>
      <c r="C29644" s="482" t="s">
        <v>28408</v>
      </c>
      <c r="D29644" s="482" t="s">
        <v>49</v>
      </c>
      <c r="E29644" s="482" t="s">
        <v>6578</v>
      </c>
      <c r="F29644" s="482" t="s">
        <v>35</v>
      </c>
      <c r="G29644" s="482" t="s">
        <v>113</v>
      </c>
      <c r="H29644" s="482">
        <v>31</v>
      </c>
      <c r="I29644" s="482" t="s">
        <v>18362</v>
      </c>
      <c r="J29644" s="480">
        <v>2025</v>
      </c>
    </row>
    <row r="29645" spans="1:10" x14ac:dyDescent="0.3">
      <c r="A29645" s="480">
        <v>364307</v>
      </c>
      <c r="B29645" s="481">
        <v>45747</v>
      </c>
      <c r="C29645" s="482" t="s">
        <v>28409</v>
      </c>
      <c r="D29645" s="482" t="s">
        <v>22079</v>
      </c>
      <c r="E29645" s="482" t="s">
        <v>371</v>
      </c>
      <c r="F29645" s="482" t="s">
        <v>38</v>
      </c>
      <c r="G29645" s="482" t="s">
        <v>113</v>
      </c>
      <c r="H29645" s="482">
        <v>31</v>
      </c>
      <c r="I29645" s="482" t="s">
        <v>18362</v>
      </c>
      <c r="J29645" s="480">
        <v>2025</v>
      </c>
    </row>
    <row r="29646" spans="1:10" x14ac:dyDescent="0.3">
      <c r="A29646" s="480">
        <v>364308</v>
      </c>
      <c r="B29646" s="481">
        <v>45747</v>
      </c>
      <c r="C29646" s="482" t="s">
        <v>28410</v>
      </c>
      <c r="D29646" s="482" t="s">
        <v>22079</v>
      </c>
      <c r="E29646" s="482" t="s">
        <v>391</v>
      </c>
      <c r="F29646" s="482" t="s">
        <v>12</v>
      </c>
      <c r="G29646" s="482" t="s">
        <v>114</v>
      </c>
      <c r="H29646" s="482">
        <v>31</v>
      </c>
      <c r="I29646" s="482" t="s">
        <v>18362</v>
      </c>
      <c r="J29646" s="480">
        <v>2025</v>
      </c>
    </row>
    <row r="29647" spans="1:10" x14ac:dyDescent="0.3">
      <c r="A29647" s="480">
        <v>364309</v>
      </c>
      <c r="B29647" s="481">
        <v>45747</v>
      </c>
      <c r="C29647" s="482" t="s">
        <v>28411</v>
      </c>
      <c r="D29647" s="482" t="s">
        <v>22079</v>
      </c>
      <c r="E29647" s="482" t="s">
        <v>367</v>
      </c>
      <c r="F29647" s="482" t="s">
        <v>12</v>
      </c>
      <c r="G29647" s="482" t="s">
        <v>113</v>
      </c>
      <c r="H29647" s="482">
        <v>31</v>
      </c>
      <c r="I29647" s="482" t="s">
        <v>18362</v>
      </c>
      <c r="J29647" s="480">
        <v>2025</v>
      </c>
    </row>
    <row r="29648" spans="1:10" x14ac:dyDescent="0.3">
      <c r="A29648" s="480">
        <v>364310</v>
      </c>
      <c r="B29648" s="481">
        <v>45747</v>
      </c>
      <c r="C29648" s="482" t="s">
        <v>28412</v>
      </c>
      <c r="D29648" s="482" t="s">
        <v>22079</v>
      </c>
      <c r="E29648" s="482" t="s">
        <v>481</v>
      </c>
      <c r="F29648" s="482" t="s">
        <v>12</v>
      </c>
      <c r="G29648" s="482" t="s">
        <v>113</v>
      </c>
      <c r="H29648" s="482">
        <v>31</v>
      </c>
      <c r="I29648" s="482" t="s">
        <v>18362</v>
      </c>
      <c r="J29648" s="480">
        <v>2025</v>
      </c>
    </row>
    <row r="29649" spans="1:10" x14ac:dyDescent="0.3">
      <c r="A29649" s="480">
        <v>364311</v>
      </c>
      <c r="B29649" s="481">
        <v>45747</v>
      </c>
      <c r="C29649" s="482" t="s">
        <v>28413</v>
      </c>
      <c r="D29649" s="482" t="s">
        <v>48</v>
      </c>
      <c r="E29649" s="482" t="s">
        <v>505</v>
      </c>
      <c r="F29649" s="482" t="s">
        <v>12</v>
      </c>
      <c r="G29649" s="482" t="s">
        <v>114</v>
      </c>
      <c r="H29649" s="482">
        <v>31</v>
      </c>
      <c r="I29649" s="482" t="s">
        <v>18362</v>
      </c>
      <c r="J29649" s="480">
        <v>2025</v>
      </c>
    </row>
    <row r="29650" spans="1:10" x14ac:dyDescent="0.3">
      <c r="A29650" s="480">
        <v>364312</v>
      </c>
      <c r="B29650" s="481">
        <v>45747</v>
      </c>
      <c r="C29650" s="482" t="s">
        <v>28414</v>
      </c>
      <c r="D29650" s="482" t="s">
        <v>22079</v>
      </c>
      <c r="E29650" s="482" t="s">
        <v>481</v>
      </c>
      <c r="F29650" s="482" t="s">
        <v>38</v>
      </c>
      <c r="G29650" s="482" t="s">
        <v>114</v>
      </c>
      <c r="H29650" s="482">
        <v>31</v>
      </c>
      <c r="I29650" s="482" t="s">
        <v>18362</v>
      </c>
      <c r="J29650" s="480">
        <v>2025</v>
      </c>
    </row>
    <row r="29651" spans="1:10" x14ac:dyDescent="0.3">
      <c r="A29651" s="480">
        <v>364313</v>
      </c>
      <c r="B29651" s="481">
        <v>45747</v>
      </c>
      <c r="C29651" s="482" t="s">
        <v>28415</v>
      </c>
      <c r="D29651" s="482" t="s">
        <v>22079</v>
      </c>
      <c r="E29651" s="482" t="s">
        <v>374</v>
      </c>
      <c r="F29651" s="482" t="s">
        <v>38</v>
      </c>
      <c r="G29651" s="482" t="s">
        <v>113</v>
      </c>
      <c r="H29651" s="482">
        <v>31</v>
      </c>
      <c r="I29651" s="482" t="s">
        <v>18362</v>
      </c>
      <c r="J29651" s="480">
        <v>2025</v>
      </c>
    </row>
    <row r="29652" spans="1:10" x14ac:dyDescent="0.3">
      <c r="A29652" s="480">
        <v>364314</v>
      </c>
      <c r="B29652" s="481">
        <v>45747</v>
      </c>
      <c r="C29652" s="482" t="s">
        <v>28416</v>
      </c>
      <c r="D29652" s="482" t="s">
        <v>22079</v>
      </c>
      <c r="E29652" s="482" t="s">
        <v>504</v>
      </c>
      <c r="F29652" s="482" t="s">
        <v>12</v>
      </c>
      <c r="G29652" s="482" t="s">
        <v>113</v>
      </c>
      <c r="H29652" s="482">
        <v>31</v>
      </c>
      <c r="I29652" s="482" t="s">
        <v>18362</v>
      </c>
      <c r="J29652" s="480">
        <v>2025</v>
      </c>
    </row>
    <row r="29653" spans="1:10" x14ac:dyDescent="0.3">
      <c r="A29653" s="480">
        <v>364315</v>
      </c>
      <c r="B29653" s="481">
        <v>45747</v>
      </c>
      <c r="C29653" s="482" t="s">
        <v>28417</v>
      </c>
      <c r="D29653" s="482" t="s">
        <v>22079</v>
      </c>
      <c r="E29653" s="482" t="s">
        <v>372</v>
      </c>
      <c r="F29653" s="482" t="s">
        <v>12</v>
      </c>
      <c r="G29653" s="482" t="s">
        <v>113</v>
      </c>
      <c r="H29653" s="482">
        <v>31</v>
      </c>
      <c r="I29653" s="482" t="s">
        <v>18362</v>
      </c>
      <c r="J29653" s="480">
        <v>2025</v>
      </c>
    </row>
    <row r="29654" spans="1:10" x14ac:dyDescent="0.3">
      <c r="A29654" s="480">
        <v>364316</v>
      </c>
      <c r="B29654" s="481">
        <v>45747</v>
      </c>
      <c r="C29654" s="482" t="s">
        <v>28418</v>
      </c>
      <c r="D29654" s="482" t="s">
        <v>22079</v>
      </c>
      <c r="E29654" s="482" t="s">
        <v>481</v>
      </c>
      <c r="F29654" s="482" t="s">
        <v>12</v>
      </c>
      <c r="G29654" s="482" t="s">
        <v>114</v>
      </c>
      <c r="H29654" s="482">
        <v>31</v>
      </c>
      <c r="I29654" s="482" t="s">
        <v>18362</v>
      </c>
      <c r="J29654" s="480">
        <v>2025</v>
      </c>
    </row>
    <row r="29655" spans="1:10" x14ac:dyDescent="0.3">
      <c r="A29655" s="480">
        <v>364317</v>
      </c>
      <c r="B29655" s="481">
        <v>45747</v>
      </c>
      <c r="C29655" s="482" t="s">
        <v>28419</v>
      </c>
      <c r="D29655" s="482" t="s">
        <v>22079</v>
      </c>
      <c r="E29655" s="482" t="s">
        <v>376</v>
      </c>
      <c r="F29655" s="482" t="s">
        <v>37</v>
      </c>
      <c r="G29655" s="482" t="s">
        <v>113</v>
      </c>
      <c r="H29655" s="482">
        <v>31</v>
      </c>
      <c r="I29655" s="482" t="s">
        <v>18362</v>
      </c>
      <c r="J29655" s="480">
        <v>2025</v>
      </c>
    </row>
    <row r="29656" spans="1:10" x14ac:dyDescent="0.3">
      <c r="A29656" s="480">
        <v>364318</v>
      </c>
      <c r="B29656" s="481">
        <v>45747</v>
      </c>
      <c r="C29656" s="482" t="s">
        <v>28420</v>
      </c>
      <c r="D29656" s="482" t="s">
        <v>22079</v>
      </c>
      <c r="E29656" s="482" t="s">
        <v>367</v>
      </c>
      <c r="F29656" s="482" t="s">
        <v>12</v>
      </c>
      <c r="G29656" s="482" t="s">
        <v>113</v>
      </c>
      <c r="H29656" s="482">
        <v>31</v>
      </c>
      <c r="I29656" s="482" t="s">
        <v>18362</v>
      </c>
      <c r="J29656" s="480">
        <v>2025</v>
      </c>
    </row>
    <row r="29657" spans="1:10" x14ac:dyDescent="0.3">
      <c r="A29657" s="480">
        <v>364319</v>
      </c>
      <c r="B29657" s="481">
        <v>45747</v>
      </c>
      <c r="C29657" s="482" t="s">
        <v>28421</v>
      </c>
      <c r="D29657" s="482" t="s">
        <v>22079</v>
      </c>
      <c r="E29657" s="482" t="s">
        <v>504</v>
      </c>
      <c r="F29657" s="482" t="s">
        <v>38</v>
      </c>
      <c r="G29657" s="482" t="s">
        <v>113</v>
      </c>
      <c r="H29657" s="482">
        <v>31</v>
      </c>
      <c r="I29657" s="482" t="s">
        <v>18362</v>
      </c>
      <c r="J29657" s="480">
        <v>2025</v>
      </c>
    </row>
    <row r="29658" spans="1:10" x14ac:dyDescent="0.3">
      <c r="A29658" s="480">
        <v>364320</v>
      </c>
      <c r="B29658" s="481">
        <v>45747</v>
      </c>
      <c r="C29658" s="482" t="s">
        <v>28422</v>
      </c>
      <c r="D29658" s="482" t="s">
        <v>22079</v>
      </c>
      <c r="E29658" s="482" t="s">
        <v>367</v>
      </c>
      <c r="F29658" s="482" t="s">
        <v>12</v>
      </c>
      <c r="G29658" s="482" t="s">
        <v>113</v>
      </c>
      <c r="H29658" s="482">
        <v>31</v>
      </c>
      <c r="I29658" s="482" t="s">
        <v>18362</v>
      </c>
      <c r="J29658" s="480">
        <v>2025</v>
      </c>
    </row>
    <row r="29659" spans="1:10" x14ac:dyDescent="0.3">
      <c r="A29659" s="480">
        <v>364321</v>
      </c>
      <c r="B29659" s="481">
        <v>45747</v>
      </c>
      <c r="C29659" s="482" t="s">
        <v>28423</v>
      </c>
      <c r="D29659" s="482" t="s">
        <v>723</v>
      </c>
      <c r="E29659" s="482" t="s">
        <v>6127</v>
      </c>
      <c r="F29659" s="482" t="s">
        <v>35</v>
      </c>
      <c r="G29659" s="482" t="s">
        <v>113</v>
      </c>
      <c r="H29659" s="482">
        <v>31</v>
      </c>
      <c r="I29659" s="482" t="s">
        <v>18362</v>
      </c>
      <c r="J29659" s="480">
        <v>2025</v>
      </c>
    </row>
    <row r="29660" spans="1:10" x14ac:dyDescent="0.3">
      <c r="A29660" s="480">
        <v>364322</v>
      </c>
      <c r="B29660" s="481">
        <v>45747</v>
      </c>
      <c r="C29660" s="482" t="s">
        <v>28424</v>
      </c>
      <c r="D29660" s="482" t="s">
        <v>116</v>
      </c>
      <c r="E29660" s="482" t="s">
        <v>193</v>
      </c>
      <c r="F29660" s="482" t="s">
        <v>39</v>
      </c>
      <c r="G29660" s="482" t="s">
        <v>113</v>
      </c>
      <c r="H29660" s="482">
        <v>31</v>
      </c>
      <c r="I29660" s="482" t="s">
        <v>18362</v>
      </c>
      <c r="J29660" s="480">
        <v>2025</v>
      </c>
    </row>
    <row r="29661" spans="1:10" x14ac:dyDescent="0.3">
      <c r="A29661" s="480">
        <v>364323</v>
      </c>
      <c r="B29661" s="481">
        <v>45747</v>
      </c>
      <c r="C29661" s="482" t="s">
        <v>28425</v>
      </c>
      <c r="D29661" s="482" t="s">
        <v>22079</v>
      </c>
      <c r="E29661" s="482" t="s">
        <v>481</v>
      </c>
      <c r="F29661" s="482" t="s">
        <v>38</v>
      </c>
      <c r="G29661" s="482" t="s">
        <v>113</v>
      </c>
      <c r="H29661" s="482">
        <v>31</v>
      </c>
      <c r="I29661" s="482" t="s">
        <v>18362</v>
      </c>
      <c r="J29661" s="480">
        <v>2025</v>
      </c>
    </row>
    <row r="29662" spans="1:10" x14ac:dyDescent="0.3">
      <c r="A29662" s="480">
        <v>364324</v>
      </c>
      <c r="B29662" s="481">
        <v>45747</v>
      </c>
      <c r="C29662" s="482" t="s">
        <v>28426</v>
      </c>
      <c r="D29662" s="482" t="s">
        <v>22079</v>
      </c>
      <c r="E29662" s="482" t="s">
        <v>372</v>
      </c>
      <c r="F29662" s="482" t="s">
        <v>31</v>
      </c>
      <c r="G29662" s="482" t="s">
        <v>113</v>
      </c>
      <c r="H29662" s="482">
        <v>31</v>
      </c>
      <c r="I29662" s="482" t="s">
        <v>18362</v>
      </c>
      <c r="J29662" s="480">
        <v>2025</v>
      </c>
    </row>
    <row r="29663" spans="1:10" x14ac:dyDescent="0.3">
      <c r="A29663" s="480">
        <v>364325</v>
      </c>
      <c r="B29663" s="481">
        <v>45747</v>
      </c>
      <c r="C29663" s="482" t="s">
        <v>28427</v>
      </c>
      <c r="D29663" s="482" t="s">
        <v>22079</v>
      </c>
      <c r="E29663" s="482" t="s">
        <v>391</v>
      </c>
      <c r="F29663" s="482" t="s">
        <v>38</v>
      </c>
      <c r="G29663" s="482" t="s">
        <v>113</v>
      </c>
      <c r="H29663" s="482">
        <v>31</v>
      </c>
      <c r="I29663" s="482" t="s">
        <v>18362</v>
      </c>
      <c r="J29663" s="480">
        <v>2025</v>
      </c>
    </row>
    <row r="29664" spans="1:10" x14ac:dyDescent="0.3">
      <c r="A29664" s="480">
        <v>364326</v>
      </c>
      <c r="B29664" s="481">
        <v>45747</v>
      </c>
      <c r="C29664" s="482" t="s">
        <v>28428</v>
      </c>
      <c r="D29664" s="482" t="s">
        <v>120</v>
      </c>
      <c r="E29664" s="482" t="s">
        <v>677</v>
      </c>
      <c r="F29664" s="482" t="s">
        <v>38</v>
      </c>
      <c r="G29664" s="482" t="s">
        <v>113</v>
      </c>
      <c r="H29664" s="482">
        <v>31</v>
      </c>
      <c r="I29664" s="482" t="s">
        <v>18362</v>
      </c>
      <c r="J29664" s="480">
        <v>2025</v>
      </c>
    </row>
    <row r="29665" spans="1:10" x14ac:dyDescent="0.3">
      <c r="A29665" s="480">
        <v>364327</v>
      </c>
      <c r="B29665" s="481">
        <v>45747</v>
      </c>
      <c r="C29665" s="482" t="s">
        <v>28429</v>
      </c>
      <c r="D29665" s="482" t="s">
        <v>22079</v>
      </c>
      <c r="E29665" s="482" t="s">
        <v>372</v>
      </c>
      <c r="F29665" s="482" t="s">
        <v>31</v>
      </c>
      <c r="G29665" s="482" t="s">
        <v>114</v>
      </c>
      <c r="H29665" s="482">
        <v>31</v>
      </c>
      <c r="I29665" s="482" t="s">
        <v>18362</v>
      </c>
      <c r="J29665" s="480">
        <v>2025</v>
      </c>
    </row>
    <row r="29666" spans="1:10" x14ac:dyDescent="0.3">
      <c r="A29666" s="480">
        <v>364328</v>
      </c>
      <c r="B29666" s="481">
        <v>45747</v>
      </c>
      <c r="C29666" s="482" t="s">
        <v>28429</v>
      </c>
      <c r="D29666" s="482" t="s">
        <v>22079</v>
      </c>
      <c r="E29666" s="482" t="s">
        <v>372</v>
      </c>
      <c r="F29666" s="482" t="s">
        <v>31</v>
      </c>
      <c r="G29666" s="482" t="s">
        <v>114</v>
      </c>
      <c r="H29666" s="482">
        <v>31</v>
      </c>
      <c r="I29666" s="482" t="s">
        <v>18362</v>
      </c>
      <c r="J29666" s="480">
        <v>2025</v>
      </c>
    </row>
    <row r="29667" spans="1:10" x14ac:dyDescent="0.3">
      <c r="A29667" s="480">
        <v>364329</v>
      </c>
      <c r="B29667" s="481">
        <v>45747</v>
      </c>
      <c r="C29667" s="482" t="s">
        <v>28430</v>
      </c>
      <c r="D29667" s="482" t="s">
        <v>22079</v>
      </c>
      <c r="E29667" s="482" t="s">
        <v>382</v>
      </c>
      <c r="F29667" s="482" t="s">
        <v>38</v>
      </c>
      <c r="G29667" s="482" t="s">
        <v>113</v>
      </c>
      <c r="H29667" s="482">
        <v>31</v>
      </c>
      <c r="I29667" s="482" t="s">
        <v>18362</v>
      </c>
      <c r="J29667" s="480">
        <v>2025</v>
      </c>
    </row>
    <row r="29668" spans="1:10" x14ac:dyDescent="0.3">
      <c r="A29668" s="480">
        <v>364330</v>
      </c>
      <c r="B29668" s="481">
        <v>45747</v>
      </c>
      <c r="C29668" s="482" t="s">
        <v>28431</v>
      </c>
      <c r="D29668" s="482" t="s">
        <v>22079</v>
      </c>
      <c r="E29668" s="482" t="s">
        <v>481</v>
      </c>
      <c r="F29668" s="482" t="s">
        <v>38</v>
      </c>
      <c r="G29668" s="482" t="s">
        <v>113</v>
      </c>
      <c r="H29668" s="482">
        <v>31</v>
      </c>
      <c r="I29668" s="482" t="s">
        <v>18362</v>
      </c>
      <c r="J29668" s="480">
        <v>2025</v>
      </c>
    </row>
    <row r="29669" spans="1:10" x14ac:dyDescent="0.3">
      <c r="A29669" s="480">
        <v>364331</v>
      </c>
      <c r="B29669" s="481">
        <v>45747</v>
      </c>
      <c r="C29669" s="482" t="s">
        <v>28432</v>
      </c>
      <c r="D29669" s="482" t="s">
        <v>22079</v>
      </c>
      <c r="E29669" s="482" t="s">
        <v>481</v>
      </c>
      <c r="F29669" s="482" t="s">
        <v>37</v>
      </c>
      <c r="G29669" s="482" t="s">
        <v>114</v>
      </c>
      <c r="H29669" s="482">
        <v>31</v>
      </c>
      <c r="I29669" s="482" t="s">
        <v>18362</v>
      </c>
      <c r="J29669" s="480">
        <v>2025</v>
      </c>
    </row>
    <row r="29670" spans="1:10" x14ac:dyDescent="0.3">
      <c r="A29670" s="480">
        <v>364332</v>
      </c>
      <c r="B29670" s="481">
        <v>45747</v>
      </c>
      <c r="C29670" s="482" t="s">
        <v>28433</v>
      </c>
      <c r="D29670" s="482" t="s">
        <v>48</v>
      </c>
      <c r="E29670" s="482" t="s">
        <v>6584</v>
      </c>
      <c r="F29670" s="482" t="s">
        <v>37</v>
      </c>
      <c r="G29670" s="482" t="s">
        <v>113</v>
      </c>
      <c r="H29670" s="482">
        <v>31</v>
      </c>
      <c r="I29670" s="482" t="s">
        <v>18362</v>
      </c>
      <c r="J29670" s="480">
        <v>2025</v>
      </c>
    </row>
    <row r="29671" spans="1:10" x14ac:dyDescent="0.3">
      <c r="A29671" s="480">
        <v>364333</v>
      </c>
      <c r="B29671" s="481">
        <v>45747</v>
      </c>
      <c r="C29671" s="482" t="s">
        <v>28434</v>
      </c>
      <c r="D29671" s="482" t="s">
        <v>22079</v>
      </c>
      <c r="E29671" s="482" t="s">
        <v>481</v>
      </c>
      <c r="F29671" s="482" t="s">
        <v>38</v>
      </c>
      <c r="G29671" s="482" t="s">
        <v>113</v>
      </c>
      <c r="H29671" s="482">
        <v>31</v>
      </c>
      <c r="I29671" s="482" t="s">
        <v>18362</v>
      </c>
      <c r="J29671" s="480">
        <v>2025</v>
      </c>
    </row>
    <row r="29672" spans="1:10" x14ac:dyDescent="0.3">
      <c r="A29672" s="480">
        <v>364334</v>
      </c>
      <c r="B29672" s="481">
        <v>45747</v>
      </c>
      <c r="C29672" s="482" t="s">
        <v>28435</v>
      </c>
      <c r="D29672" s="482" t="s">
        <v>101</v>
      </c>
      <c r="E29672" s="482" t="s">
        <v>6252</v>
      </c>
      <c r="F29672" s="482" t="s">
        <v>38</v>
      </c>
      <c r="G29672" s="482" t="s">
        <v>113</v>
      </c>
      <c r="H29672" s="482">
        <v>31</v>
      </c>
      <c r="I29672" s="482" t="s">
        <v>18362</v>
      </c>
      <c r="J29672" s="480">
        <v>2025</v>
      </c>
    </row>
    <row r="29673" spans="1:10" x14ac:dyDescent="0.3">
      <c r="A29673" s="480">
        <v>364335</v>
      </c>
      <c r="B29673" s="481">
        <v>45747</v>
      </c>
      <c r="C29673" s="482" t="s">
        <v>28436</v>
      </c>
      <c r="D29673" s="482" t="s">
        <v>22079</v>
      </c>
      <c r="E29673" s="482" t="s">
        <v>504</v>
      </c>
      <c r="F29673" s="482" t="s">
        <v>39</v>
      </c>
      <c r="G29673" s="482" t="s">
        <v>113</v>
      </c>
      <c r="H29673" s="482">
        <v>31</v>
      </c>
      <c r="I29673" s="482" t="s">
        <v>18362</v>
      </c>
      <c r="J29673" s="480">
        <v>2025</v>
      </c>
    </row>
    <row r="29674" spans="1:10" x14ac:dyDescent="0.3">
      <c r="A29674" s="480">
        <v>364336</v>
      </c>
      <c r="B29674" s="481">
        <v>45747</v>
      </c>
      <c r="C29674" s="482" t="s">
        <v>28437</v>
      </c>
      <c r="D29674" s="482" t="s">
        <v>22079</v>
      </c>
      <c r="E29674" s="482" t="s">
        <v>376</v>
      </c>
      <c r="F29674" s="482" t="s">
        <v>39</v>
      </c>
      <c r="G29674" s="482" t="s">
        <v>113</v>
      </c>
      <c r="H29674" s="482">
        <v>31</v>
      </c>
      <c r="I29674" s="482" t="s">
        <v>18362</v>
      </c>
      <c r="J29674" s="480">
        <v>2025</v>
      </c>
    </row>
    <row r="29675" spans="1:10" x14ac:dyDescent="0.3">
      <c r="A29675" s="480">
        <v>364337</v>
      </c>
      <c r="B29675" s="481">
        <v>45747</v>
      </c>
      <c r="C29675" s="482" t="s">
        <v>28438</v>
      </c>
      <c r="D29675" s="482" t="s">
        <v>22079</v>
      </c>
      <c r="E29675" s="482" t="s">
        <v>384</v>
      </c>
      <c r="F29675" s="482" t="s">
        <v>39</v>
      </c>
      <c r="G29675" s="482" t="s">
        <v>113</v>
      </c>
      <c r="H29675" s="482">
        <v>31</v>
      </c>
      <c r="I29675" s="482" t="s">
        <v>18362</v>
      </c>
      <c r="J29675" s="480">
        <v>2025</v>
      </c>
    </row>
    <row r="29676" spans="1:10" x14ac:dyDescent="0.3">
      <c r="A29676" s="480">
        <v>364338</v>
      </c>
      <c r="B29676" s="481">
        <v>45747</v>
      </c>
      <c r="C29676" s="482" t="s">
        <v>28439</v>
      </c>
      <c r="D29676" s="482" t="s">
        <v>120</v>
      </c>
      <c r="E29676" s="482" t="s">
        <v>12236</v>
      </c>
      <c r="F29676" s="482" t="s">
        <v>35</v>
      </c>
      <c r="G29676" s="482" t="s">
        <v>113</v>
      </c>
      <c r="H29676" s="482">
        <v>31</v>
      </c>
      <c r="I29676" s="482" t="s">
        <v>18362</v>
      </c>
      <c r="J29676" s="480">
        <v>2025</v>
      </c>
    </row>
    <row r="29677" spans="1:10" x14ac:dyDescent="0.3">
      <c r="A29677" s="480">
        <v>364339</v>
      </c>
      <c r="B29677" s="481">
        <v>45747</v>
      </c>
      <c r="C29677" s="482" t="s">
        <v>28440</v>
      </c>
      <c r="D29677" s="482" t="s">
        <v>120</v>
      </c>
      <c r="E29677" s="482" t="s">
        <v>677</v>
      </c>
      <c r="F29677" s="482" t="s">
        <v>38</v>
      </c>
      <c r="G29677" s="482" t="s">
        <v>113</v>
      </c>
      <c r="H29677" s="482">
        <v>31</v>
      </c>
      <c r="I29677" s="482" t="s">
        <v>18362</v>
      </c>
      <c r="J29677" s="480">
        <v>2025</v>
      </c>
    </row>
    <row r="29678" spans="1:10" x14ac:dyDescent="0.3">
      <c r="A29678" s="480">
        <v>364340</v>
      </c>
      <c r="B29678" s="481">
        <v>45747</v>
      </c>
      <c r="C29678" s="482" t="s">
        <v>28441</v>
      </c>
      <c r="D29678" s="482" t="s">
        <v>160</v>
      </c>
      <c r="E29678" s="482" t="s">
        <v>9675</v>
      </c>
      <c r="F29678" s="482" t="s">
        <v>38</v>
      </c>
      <c r="G29678" s="482" t="s">
        <v>114</v>
      </c>
      <c r="H29678" s="482">
        <v>31</v>
      </c>
      <c r="I29678" s="482" t="s">
        <v>18362</v>
      </c>
      <c r="J29678" s="480">
        <v>2025</v>
      </c>
    </row>
    <row r="29679" spans="1:10" x14ac:dyDescent="0.3">
      <c r="A29679" s="480">
        <v>364341</v>
      </c>
      <c r="B29679" s="481">
        <v>45747</v>
      </c>
      <c r="C29679" s="482" t="s">
        <v>28442</v>
      </c>
      <c r="D29679" s="482" t="s">
        <v>22079</v>
      </c>
      <c r="E29679" s="482" t="s">
        <v>700</v>
      </c>
      <c r="F29679" s="482" t="s">
        <v>38</v>
      </c>
      <c r="G29679" s="482" t="s">
        <v>113</v>
      </c>
      <c r="H29679" s="482">
        <v>31</v>
      </c>
      <c r="I29679" s="482" t="s">
        <v>18362</v>
      </c>
      <c r="J29679" s="480">
        <v>2025</v>
      </c>
    </row>
    <row r="29680" spans="1:10" x14ac:dyDescent="0.3">
      <c r="A29680" s="480">
        <v>364342</v>
      </c>
      <c r="B29680" s="481">
        <v>45747</v>
      </c>
      <c r="C29680" s="482" t="s">
        <v>28443</v>
      </c>
      <c r="D29680" s="482" t="s">
        <v>22079</v>
      </c>
      <c r="E29680" s="482" t="s">
        <v>367</v>
      </c>
      <c r="F29680" s="482" t="s">
        <v>14</v>
      </c>
      <c r="G29680" s="482" t="s">
        <v>114</v>
      </c>
      <c r="H29680" s="482">
        <v>31</v>
      </c>
      <c r="I29680" s="482" t="s">
        <v>18362</v>
      </c>
      <c r="J29680" s="480">
        <v>2025</v>
      </c>
    </row>
    <row r="29681" spans="1:10" x14ac:dyDescent="0.3">
      <c r="A29681" s="480">
        <v>364343</v>
      </c>
      <c r="B29681" s="481">
        <v>45747</v>
      </c>
      <c r="C29681" s="482" t="s">
        <v>28444</v>
      </c>
      <c r="D29681" s="482" t="s">
        <v>116</v>
      </c>
      <c r="E29681" s="482" t="s">
        <v>193</v>
      </c>
      <c r="F29681" s="482" t="s">
        <v>39</v>
      </c>
      <c r="G29681" s="482" t="s">
        <v>113</v>
      </c>
      <c r="H29681" s="482">
        <v>31</v>
      </c>
      <c r="I29681" s="482" t="s">
        <v>18362</v>
      </c>
      <c r="J29681" s="480">
        <v>2025</v>
      </c>
    </row>
    <row r="29682" spans="1:10" x14ac:dyDescent="0.3">
      <c r="A29682" s="480">
        <v>364344</v>
      </c>
      <c r="B29682" s="481">
        <v>45747</v>
      </c>
      <c r="C29682" s="482" t="s">
        <v>28445</v>
      </c>
      <c r="D29682" s="482" t="s">
        <v>22079</v>
      </c>
      <c r="E29682" s="482" t="s">
        <v>367</v>
      </c>
      <c r="F29682" s="482" t="s">
        <v>38</v>
      </c>
      <c r="G29682" s="482" t="s">
        <v>113</v>
      </c>
      <c r="H29682" s="482">
        <v>31</v>
      </c>
      <c r="I29682" s="482" t="s">
        <v>18362</v>
      </c>
      <c r="J29682" s="480">
        <v>2025</v>
      </c>
    </row>
    <row r="29683" spans="1:10" x14ac:dyDescent="0.3">
      <c r="A29683" s="480">
        <v>364345</v>
      </c>
      <c r="B29683" s="481">
        <v>45747</v>
      </c>
      <c r="C29683" s="482" t="s">
        <v>28446</v>
      </c>
      <c r="D29683" s="482" t="s">
        <v>22079</v>
      </c>
      <c r="E29683" s="482" t="s">
        <v>376</v>
      </c>
      <c r="F29683" s="482" t="s">
        <v>39</v>
      </c>
      <c r="G29683" s="482" t="s">
        <v>113</v>
      </c>
      <c r="H29683" s="482">
        <v>31</v>
      </c>
      <c r="I29683" s="482" t="s">
        <v>18362</v>
      </c>
      <c r="J29683" s="480">
        <v>2025</v>
      </c>
    </row>
    <row r="29684" spans="1:10" x14ac:dyDescent="0.3">
      <c r="A29684" s="480">
        <v>364346</v>
      </c>
      <c r="B29684" s="481">
        <v>45747</v>
      </c>
      <c r="C29684" s="482" t="s">
        <v>28447</v>
      </c>
      <c r="D29684" s="482" t="s">
        <v>22079</v>
      </c>
      <c r="E29684" s="482" t="s">
        <v>481</v>
      </c>
      <c r="F29684" s="482" t="s">
        <v>31</v>
      </c>
      <c r="G29684" s="482" t="s">
        <v>113</v>
      </c>
      <c r="H29684" s="482">
        <v>31</v>
      </c>
      <c r="I29684" s="482" t="s">
        <v>18362</v>
      </c>
      <c r="J29684" s="480">
        <v>2025</v>
      </c>
    </row>
    <row r="29685" spans="1:10" x14ac:dyDescent="0.3">
      <c r="A29685" s="480">
        <v>364347</v>
      </c>
      <c r="B29685" s="481">
        <v>45747</v>
      </c>
      <c r="C29685" s="482" t="s">
        <v>28448</v>
      </c>
      <c r="D29685" s="482" t="s">
        <v>353</v>
      </c>
      <c r="E29685" s="482" t="s">
        <v>25907</v>
      </c>
      <c r="F29685" s="482" t="s">
        <v>38</v>
      </c>
      <c r="G29685" s="482" t="s">
        <v>113</v>
      </c>
      <c r="H29685" s="482">
        <v>31</v>
      </c>
      <c r="I29685" s="482" t="s">
        <v>18362</v>
      </c>
      <c r="J29685" s="480">
        <v>2025</v>
      </c>
    </row>
    <row r="29686" spans="1:10" x14ac:dyDescent="0.3">
      <c r="A29686" s="480">
        <v>364348</v>
      </c>
      <c r="B29686" s="481">
        <v>45747</v>
      </c>
      <c r="C29686" s="482" t="s">
        <v>28449</v>
      </c>
      <c r="D29686" s="482" t="s">
        <v>291</v>
      </c>
      <c r="E29686" s="482" t="s">
        <v>591</v>
      </c>
      <c r="F29686" s="482" t="s">
        <v>22</v>
      </c>
      <c r="G29686" s="482" t="s">
        <v>114</v>
      </c>
      <c r="H29686" s="482">
        <v>31</v>
      </c>
      <c r="I29686" s="482" t="s">
        <v>18362</v>
      </c>
      <c r="J29686" s="480">
        <v>2025</v>
      </c>
    </row>
    <row r="29687" spans="1:10" x14ac:dyDescent="0.3">
      <c r="A29687" s="480">
        <v>364349</v>
      </c>
      <c r="B29687" s="481">
        <v>45747</v>
      </c>
      <c r="C29687" s="482" t="s">
        <v>28450</v>
      </c>
      <c r="D29687" s="482" t="s">
        <v>57</v>
      </c>
      <c r="E29687" s="482" t="s">
        <v>8009</v>
      </c>
      <c r="F29687" s="482" t="s">
        <v>39</v>
      </c>
      <c r="G29687" s="482" t="s">
        <v>114</v>
      </c>
      <c r="H29687" s="482">
        <v>31</v>
      </c>
      <c r="I29687" s="482" t="s">
        <v>18362</v>
      </c>
      <c r="J29687" s="480">
        <v>2025</v>
      </c>
    </row>
    <row r="29688" spans="1:10" x14ac:dyDescent="0.3">
      <c r="A29688" s="480">
        <v>364350</v>
      </c>
      <c r="B29688" s="481">
        <v>45747</v>
      </c>
      <c r="C29688" s="482" t="s">
        <v>28451</v>
      </c>
      <c r="D29688" s="482" t="s">
        <v>22079</v>
      </c>
      <c r="E29688" s="482" t="s">
        <v>370</v>
      </c>
      <c r="F29688" s="482" t="s">
        <v>38</v>
      </c>
      <c r="G29688" s="482" t="s">
        <v>113</v>
      </c>
      <c r="H29688" s="482">
        <v>31</v>
      </c>
      <c r="I29688" s="482" t="s">
        <v>18362</v>
      </c>
      <c r="J29688" s="480">
        <v>2025</v>
      </c>
    </row>
    <row r="29689" spans="1:10" x14ac:dyDescent="0.3">
      <c r="A29689" s="480">
        <v>364351</v>
      </c>
      <c r="B29689" s="481">
        <v>45747</v>
      </c>
      <c r="C29689" s="482" t="s">
        <v>28452</v>
      </c>
      <c r="D29689" s="482" t="s">
        <v>22079</v>
      </c>
      <c r="E29689" s="482" t="s">
        <v>481</v>
      </c>
      <c r="F29689" s="482" t="s">
        <v>37</v>
      </c>
      <c r="G29689" s="482" t="s">
        <v>113</v>
      </c>
      <c r="H29689" s="482">
        <v>31</v>
      </c>
      <c r="I29689" s="482" t="s">
        <v>18362</v>
      </c>
      <c r="J29689" s="480">
        <v>2025</v>
      </c>
    </row>
    <row r="29690" spans="1:10" x14ac:dyDescent="0.3">
      <c r="A29690" s="480">
        <v>364352</v>
      </c>
      <c r="B29690" s="481">
        <v>45747</v>
      </c>
      <c r="C29690" s="482" t="s">
        <v>28453</v>
      </c>
      <c r="D29690" s="482" t="s">
        <v>22079</v>
      </c>
      <c r="E29690" s="482" t="s">
        <v>372</v>
      </c>
      <c r="F29690" s="482" t="s">
        <v>12</v>
      </c>
      <c r="G29690" s="482" t="s">
        <v>113</v>
      </c>
      <c r="H29690" s="482">
        <v>31</v>
      </c>
      <c r="I29690" s="482" t="s">
        <v>18362</v>
      </c>
      <c r="J29690" s="480">
        <v>2025</v>
      </c>
    </row>
    <row r="29691" spans="1:10" x14ac:dyDescent="0.3">
      <c r="A29691" s="480">
        <v>364353</v>
      </c>
      <c r="B29691" s="481">
        <v>45747</v>
      </c>
      <c r="C29691" s="482" t="s">
        <v>28454</v>
      </c>
      <c r="D29691" s="482" t="s">
        <v>22079</v>
      </c>
      <c r="E29691" s="482" t="s">
        <v>481</v>
      </c>
      <c r="F29691" s="482" t="s">
        <v>20</v>
      </c>
      <c r="G29691" s="482" t="s">
        <v>113</v>
      </c>
      <c r="H29691" s="482">
        <v>31</v>
      </c>
      <c r="I29691" s="482" t="s">
        <v>18362</v>
      </c>
      <c r="J29691" s="480">
        <v>2025</v>
      </c>
    </row>
    <row r="29692" spans="1:10" x14ac:dyDescent="0.3">
      <c r="A29692" s="480">
        <v>364354</v>
      </c>
      <c r="B29692" s="481">
        <v>45747</v>
      </c>
      <c r="C29692" s="482" t="s">
        <v>28455</v>
      </c>
      <c r="D29692" s="482" t="s">
        <v>22079</v>
      </c>
      <c r="E29692" s="482" t="s">
        <v>367</v>
      </c>
      <c r="F29692" s="482" t="s">
        <v>38</v>
      </c>
      <c r="G29692" s="482" t="s">
        <v>113</v>
      </c>
      <c r="H29692" s="482">
        <v>31</v>
      </c>
      <c r="I29692" s="482" t="s">
        <v>18362</v>
      </c>
      <c r="J29692" s="480">
        <v>2025</v>
      </c>
    </row>
    <row r="29693" spans="1:10" x14ac:dyDescent="0.3">
      <c r="A29693" s="480">
        <v>364355</v>
      </c>
      <c r="B29693" s="481">
        <v>45747</v>
      </c>
      <c r="C29693" s="482" t="s">
        <v>28456</v>
      </c>
      <c r="D29693" s="482" t="s">
        <v>49</v>
      </c>
      <c r="E29693" s="482" t="s">
        <v>6578</v>
      </c>
      <c r="F29693" s="482" t="s">
        <v>37</v>
      </c>
      <c r="G29693" s="482" t="s">
        <v>113</v>
      </c>
      <c r="H29693" s="482">
        <v>31</v>
      </c>
      <c r="I29693" s="482" t="s">
        <v>18362</v>
      </c>
      <c r="J29693" s="480">
        <v>2025</v>
      </c>
    </row>
    <row r="29694" spans="1:10" x14ac:dyDescent="0.3">
      <c r="A29694" s="480">
        <v>364356</v>
      </c>
      <c r="B29694" s="481">
        <v>45747</v>
      </c>
      <c r="C29694" s="482" t="s">
        <v>28452</v>
      </c>
      <c r="D29694" s="482" t="s">
        <v>61</v>
      </c>
      <c r="E29694" s="482" t="s">
        <v>737</v>
      </c>
      <c r="F29694" s="482" t="s">
        <v>37</v>
      </c>
      <c r="G29694" s="482" t="s">
        <v>113</v>
      </c>
      <c r="H29694" s="482">
        <v>31</v>
      </c>
      <c r="I29694" s="482" t="s">
        <v>18362</v>
      </c>
      <c r="J29694" s="480">
        <v>2025</v>
      </c>
    </row>
    <row r="29695" spans="1:10" x14ac:dyDescent="0.3">
      <c r="A29695" s="480">
        <v>364357</v>
      </c>
      <c r="B29695" s="481">
        <v>45747</v>
      </c>
      <c r="C29695" s="482" t="s">
        <v>28457</v>
      </c>
      <c r="D29695" s="482" t="s">
        <v>22079</v>
      </c>
      <c r="E29695" s="482" t="s">
        <v>481</v>
      </c>
      <c r="F29695" s="482" t="s">
        <v>13</v>
      </c>
      <c r="G29695" s="482" t="s">
        <v>113</v>
      </c>
      <c r="H29695" s="482">
        <v>31</v>
      </c>
      <c r="I29695" s="482" t="s">
        <v>18362</v>
      </c>
      <c r="J29695" s="480">
        <v>2025</v>
      </c>
    </row>
    <row r="29696" spans="1:10" x14ac:dyDescent="0.3">
      <c r="A29696" s="480">
        <v>364358</v>
      </c>
      <c r="B29696" s="481">
        <v>45747</v>
      </c>
      <c r="C29696" s="482" t="s">
        <v>28458</v>
      </c>
      <c r="D29696" s="482" t="s">
        <v>22079</v>
      </c>
      <c r="E29696" s="482" t="s">
        <v>376</v>
      </c>
      <c r="F29696" s="482" t="s">
        <v>34</v>
      </c>
      <c r="G29696" s="482" t="s">
        <v>113</v>
      </c>
      <c r="H29696" s="482">
        <v>31</v>
      </c>
      <c r="I29696" s="482" t="s">
        <v>18362</v>
      </c>
      <c r="J29696" s="480">
        <v>2025</v>
      </c>
    </row>
    <row r="29697" spans="1:10" x14ac:dyDescent="0.3">
      <c r="A29697" s="480">
        <v>364359</v>
      </c>
      <c r="B29697" s="481">
        <v>45747</v>
      </c>
      <c r="C29697" s="482" t="s">
        <v>28459</v>
      </c>
      <c r="D29697" s="482" t="s">
        <v>22079</v>
      </c>
      <c r="E29697" s="482" t="s">
        <v>481</v>
      </c>
      <c r="F29697" s="482" t="s">
        <v>31</v>
      </c>
      <c r="G29697" s="482" t="s">
        <v>113</v>
      </c>
      <c r="H29697" s="482">
        <v>31</v>
      </c>
      <c r="I29697" s="482" t="s">
        <v>18362</v>
      </c>
      <c r="J29697" s="480">
        <v>2025</v>
      </c>
    </row>
    <row r="29698" spans="1:10" x14ac:dyDescent="0.3">
      <c r="A29698" s="480">
        <v>364360</v>
      </c>
      <c r="B29698" s="481">
        <v>45747</v>
      </c>
      <c r="C29698" s="482" t="s">
        <v>28460</v>
      </c>
      <c r="D29698" s="482" t="s">
        <v>22079</v>
      </c>
      <c r="E29698" s="482" t="s">
        <v>367</v>
      </c>
      <c r="F29698" s="482" t="s">
        <v>9</v>
      </c>
      <c r="G29698" s="482" t="s">
        <v>113</v>
      </c>
      <c r="H29698" s="482">
        <v>31</v>
      </c>
      <c r="I29698" s="482" t="s">
        <v>18362</v>
      </c>
      <c r="J29698" s="480">
        <v>2025</v>
      </c>
    </row>
    <row r="29699" spans="1:10" x14ac:dyDescent="0.3">
      <c r="A29699" s="480">
        <v>364361</v>
      </c>
      <c r="B29699" s="481">
        <v>45747</v>
      </c>
      <c r="C29699" s="482" t="s">
        <v>28461</v>
      </c>
      <c r="D29699" s="482" t="s">
        <v>22079</v>
      </c>
      <c r="E29699" s="482" t="s">
        <v>481</v>
      </c>
      <c r="F29699" s="482" t="s">
        <v>37</v>
      </c>
      <c r="G29699" s="482" t="s">
        <v>113</v>
      </c>
      <c r="H29699" s="482">
        <v>31</v>
      </c>
      <c r="I29699" s="482" t="s">
        <v>18362</v>
      </c>
      <c r="J29699" s="480">
        <v>2025</v>
      </c>
    </row>
    <row r="29700" spans="1:10" x14ac:dyDescent="0.3">
      <c r="A29700" s="480">
        <v>364362</v>
      </c>
      <c r="B29700" s="481">
        <v>45747</v>
      </c>
      <c r="C29700" s="482" t="s">
        <v>28462</v>
      </c>
      <c r="D29700" s="482" t="s">
        <v>22079</v>
      </c>
      <c r="E29700" s="482" t="s">
        <v>372</v>
      </c>
      <c r="F29700" s="482" t="s">
        <v>37</v>
      </c>
      <c r="G29700" s="482" t="s">
        <v>114</v>
      </c>
      <c r="H29700" s="482">
        <v>31</v>
      </c>
      <c r="I29700" s="482" t="s">
        <v>18362</v>
      </c>
      <c r="J29700" s="480">
        <v>2025</v>
      </c>
    </row>
    <row r="29701" spans="1:10" x14ac:dyDescent="0.3">
      <c r="A29701" s="480">
        <v>364363</v>
      </c>
      <c r="B29701" s="481">
        <v>45747</v>
      </c>
      <c r="C29701" s="482" t="s">
        <v>28463</v>
      </c>
      <c r="D29701" s="482" t="s">
        <v>22079</v>
      </c>
      <c r="E29701" s="482" t="s">
        <v>367</v>
      </c>
      <c r="F29701" s="482" t="s">
        <v>39</v>
      </c>
      <c r="G29701" s="482" t="s">
        <v>113</v>
      </c>
      <c r="H29701" s="482">
        <v>31</v>
      </c>
      <c r="I29701" s="482" t="s">
        <v>18362</v>
      </c>
      <c r="J29701" s="480">
        <v>2025</v>
      </c>
    </row>
    <row r="29702" spans="1:10" x14ac:dyDescent="0.3">
      <c r="A29702" s="480">
        <v>364364</v>
      </c>
      <c r="B29702" s="481">
        <v>45747</v>
      </c>
      <c r="C29702" s="482" t="s">
        <v>28464</v>
      </c>
      <c r="D29702" s="482" t="s">
        <v>22079</v>
      </c>
      <c r="E29702" s="482" t="s">
        <v>504</v>
      </c>
      <c r="F29702" s="482" t="s">
        <v>12</v>
      </c>
      <c r="G29702" s="482" t="s">
        <v>113</v>
      </c>
      <c r="H29702" s="482">
        <v>31</v>
      </c>
      <c r="I29702" s="482" t="s">
        <v>18362</v>
      </c>
      <c r="J29702" s="480">
        <v>2025</v>
      </c>
    </row>
    <row r="29703" spans="1:10" x14ac:dyDescent="0.3">
      <c r="A29703" s="480">
        <v>364365</v>
      </c>
      <c r="B29703" s="481">
        <v>45747</v>
      </c>
      <c r="C29703" s="482" t="s">
        <v>28465</v>
      </c>
      <c r="D29703" s="482" t="s">
        <v>22079</v>
      </c>
      <c r="E29703" s="482" t="s">
        <v>381</v>
      </c>
      <c r="F29703" s="482" t="s">
        <v>37</v>
      </c>
      <c r="G29703" s="482" t="s">
        <v>113</v>
      </c>
      <c r="H29703" s="482">
        <v>31</v>
      </c>
      <c r="I29703" s="482" t="s">
        <v>18362</v>
      </c>
      <c r="J29703" s="480">
        <v>2025</v>
      </c>
    </row>
    <row r="29704" spans="1:10" x14ac:dyDescent="0.3">
      <c r="A29704" s="480">
        <v>364366</v>
      </c>
      <c r="B29704" s="481">
        <v>45747</v>
      </c>
      <c r="C29704" s="482" t="s">
        <v>28466</v>
      </c>
      <c r="D29704" s="482" t="s">
        <v>22079</v>
      </c>
      <c r="E29704" s="482" t="s">
        <v>372</v>
      </c>
      <c r="F29704" s="482" t="s">
        <v>15</v>
      </c>
      <c r="G29704" s="482" t="s">
        <v>113</v>
      </c>
      <c r="H29704" s="482">
        <v>31</v>
      </c>
      <c r="I29704" s="482" t="s">
        <v>18362</v>
      </c>
      <c r="J29704" s="480">
        <v>2025</v>
      </c>
    </row>
    <row r="29705" spans="1:10" x14ac:dyDescent="0.3">
      <c r="A29705" s="480">
        <v>364367</v>
      </c>
      <c r="B29705" s="481">
        <v>45747</v>
      </c>
      <c r="C29705" s="482" t="s">
        <v>28467</v>
      </c>
      <c r="D29705" s="482" t="s">
        <v>120</v>
      </c>
      <c r="E29705" s="482" t="s">
        <v>12236</v>
      </c>
      <c r="F29705" s="482" t="s">
        <v>31</v>
      </c>
      <c r="G29705" s="482" t="s">
        <v>113</v>
      </c>
      <c r="H29705" s="482">
        <v>31</v>
      </c>
      <c r="I29705" s="482" t="s">
        <v>18362</v>
      </c>
      <c r="J29705" s="480">
        <v>2025</v>
      </c>
    </row>
    <row r="29706" spans="1:10" x14ac:dyDescent="0.3">
      <c r="A29706" s="480">
        <v>364368</v>
      </c>
      <c r="B29706" s="481">
        <v>45747</v>
      </c>
      <c r="C29706" s="482" t="s">
        <v>28468</v>
      </c>
      <c r="D29706" s="482" t="s">
        <v>22079</v>
      </c>
      <c r="E29706" s="482" t="s">
        <v>367</v>
      </c>
      <c r="F29706" s="482" t="s">
        <v>39</v>
      </c>
      <c r="G29706" s="482" t="s">
        <v>113</v>
      </c>
      <c r="H29706" s="482">
        <v>31</v>
      </c>
      <c r="I29706" s="482" t="s">
        <v>18362</v>
      </c>
      <c r="J29706" s="480">
        <v>2025</v>
      </c>
    </row>
    <row r="29707" spans="1:10" x14ac:dyDescent="0.3">
      <c r="A29707" s="480">
        <v>364369</v>
      </c>
      <c r="B29707" s="481">
        <v>45747</v>
      </c>
      <c r="C29707" s="482" t="s">
        <v>28469</v>
      </c>
      <c r="D29707" s="482" t="s">
        <v>22079</v>
      </c>
      <c r="E29707" s="482" t="s">
        <v>481</v>
      </c>
      <c r="F29707" s="482" t="s">
        <v>17</v>
      </c>
      <c r="G29707" s="482" t="s">
        <v>113</v>
      </c>
      <c r="H29707" s="482">
        <v>31</v>
      </c>
      <c r="I29707" s="482" t="s">
        <v>18362</v>
      </c>
      <c r="J29707" s="480">
        <v>2025</v>
      </c>
    </row>
    <row r="29708" spans="1:10" x14ac:dyDescent="0.3">
      <c r="A29708" s="480">
        <v>364370</v>
      </c>
      <c r="B29708" s="481">
        <v>45747</v>
      </c>
      <c r="C29708" s="482" t="s">
        <v>28465</v>
      </c>
      <c r="D29708" s="482" t="s">
        <v>50</v>
      </c>
      <c r="E29708" s="482" t="s">
        <v>680</v>
      </c>
      <c r="F29708" s="482" t="s">
        <v>37</v>
      </c>
      <c r="G29708" s="482" t="s">
        <v>113</v>
      </c>
      <c r="H29708" s="482">
        <v>31</v>
      </c>
      <c r="I29708" s="482" t="s">
        <v>18362</v>
      </c>
      <c r="J29708" s="480">
        <v>2025</v>
      </c>
    </row>
    <row r="29709" spans="1:10" x14ac:dyDescent="0.3">
      <c r="A29709" s="480">
        <v>364371</v>
      </c>
      <c r="B29709" s="481">
        <v>45747</v>
      </c>
      <c r="C29709" s="482" t="s">
        <v>28466</v>
      </c>
      <c r="D29709" s="482" t="s">
        <v>22079</v>
      </c>
      <c r="E29709" s="482" t="s">
        <v>369</v>
      </c>
      <c r="F29709" s="482" t="s">
        <v>15</v>
      </c>
      <c r="G29709" s="482" t="s">
        <v>113</v>
      </c>
      <c r="H29709" s="482">
        <v>31</v>
      </c>
      <c r="I29709" s="482" t="s">
        <v>18362</v>
      </c>
      <c r="J29709" s="480">
        <v>2025</v>
      </c>
    </row>
    <row r="29710" spans="1:10" x14ac:dyDescent="0.3">
      <c r="A29710" s="480">
        <v>364372</v>
      </c>
      <c r="B29710" s="481">
        <v>45747</v>
      </c>
      <c r="C29710" s="482" t="s">
        <v>28470</v>
      </c>
      <c r="D29710" s="482" t="s">
        <v>22079</v>
      </c>
      <c r="E29710" s="482" t="s">
        <v>367</v>
      </c>
      <c r="F29710" s="482" t="s">
        <v>38</v>
      </c>
      <c r="G29710" s="482" t="s">
        <v>113</v>
      </c>
      <c r="H29710" s="482">
        <v>31</v>
      </c>
      <c r="I29710" s="482" t="s">
        <v>18362</v>
      </c>
      <c r="J29710" s="480">
        <v>2025</v>
      </c>
    </row>
    <row r="29711" spans="1:10" x14ac:dyDescent="0.3">
      <c r="A29711" s="480">
        <v>364373</v>
      </c>
      <c r="B29711" s="481">
        <v>45747</v>
      </c>
      <c r="C29711" s="482" t="s">
        <v>28471</v>
      </c>
      <c r="D29711" s="482" t="s">
        <v>98</v>
      </c>
      <c r="E29711" s="482" t="s">
        <v>10814</v>
      </c>
      <c r="F29711" s="482" t="s">
        <v>39</v>
      </c>
      <c r="G29711" s="482" t="s">
        <v>113</v>
      </c>
      <c r="H29711" s="482">
        <v>31</v>
      </c>
      <c r="I29711" s="482" t="s">
        <v>18362</v>
      </c>
      <c r="J29711" s="480">
        <v>2025</v>
      </c>
    </row>
    <row r="29712" spans="1:10" x14ac:dyDescent="0.3">
      <c r="A29712" s="480">
        <v>364374</v>
      </c>
      <c r="B29712" s="481">
        <v>45747</v>
      </c>
      <c r="C29712" s="482" t="s">
        <v>28472</v>
      </c>
      <c r="D29712" s="482" t="s">
        <v>101</v>
      </c>
      <c r="E29712" s="482" t="s">
        <v>6252</v>
      </c>
      <c r="F29712" s="482" t="s">
        <v>12</v>
      </c>
      <c r="G29712" s="482" t="s">
        <v>113</v>
      </c>
      <c r="H29712" s="482">
        <v>31</v>
      </c>
      <c r="I29712" s="482" t="s">
        <v>18362</v>
      </c>
      <c r="J29712" s="480">
        <v>2025</v>
      </c>
    </row>
    <row r="29713" spans="1:10" x14ac:dyDescent="0.3">
      <c r="A29713" s="480">
        <v>364375</v>
      </c>
      <c r="B29713" s="481">
        <v>45747</v>
      </c>
      <c r="C29713" s="482" t="s">
        <v>28473</v>
      </c>
      <c r="D29713" s="482" t="s">
        <v>22079</v>
      </c>
      <c r="E29713" s="482" t="s">
        <v>649</v>
      </c>
      <c r="F29713" s="482" t="s">
        <v>38</v>
      </c>
      <c r="G29713" s="482" t="s">
        <v>113</v>
      </c>
      <c r="H29713" s="482">
        <v>31</v>
      </c>
      <c r="I29713" s="482" t="s">
        <v>18362</v>
      </c>
      <c r="J29713" s="480">
        <v>2025</v>
      </c>
    </row>
    <row r="29714" spans="1:10" x14ac:dyDescent="0.3">
      <c r="A29714" s="480">
        <v>364376</v>
      </c>
      <c r="B29714" s="481">
        <v>45747</v>
      </c>
      <c r="C29714" s="482" t="s">
        <v>28474</v>
      </c>
      <c r="D29714" s="482" t="s">
        <v>22079</v>
      </c>
      <c r="E29714" s="482" t="s">
        <v>372</v>
      </c>
      <c r="F29714" s="482" t="s">
        <v>31</v>
      </c>
      <c r="G29714" s="482" t="s">
        <v>113</v>
      </c>
      <c r="H29714" s="482">
        <v>31</v>
      </c>
      <c r="I29714" s="482" t="s">
        <v>18362</v>
      </c>
      <c r="J29714" s="480">
        <v>2025</v>
      </c>
    </row>
    <row r="29715" spans="1:10" x14ac:dyDescent="0.3">
      <c r="A29715" s="480">
        <v>364377</v>
      </c>
      <c r="B29715" s="481">
        <v>45747</v>
      </c>
      <c r="C29715" s="482" t="s">
        <v>28475</v>
      </c>
      <c r="D29715" s="482" t="s">
        <v>49</v>
      </c>
      <c r="E29715" s="482" t="s">
        <v>6578</v>
      </c>
      <c r="F29715" s="482" t="s">
        <v>39</v>
      </c>
      <c r="G29715" s="482" t="s">
        <v>113</v>
      </c>
      <c r="H29715" s="482">
        <v>31</v>
      </c>
      <c r="I29715" s="482" t="s">
        <v>18362</v>
      </c>
      <c r="J29715" s="480">
        <v>2025</v>
      </c>
    </row>
    <row r="29716" spans="1:10" x14ac:dyDescent="0.3">
      <c r="A29716" s="480">
        <v>364378</v>
      </c>
      <c r="B29716" s="481">
        <v>45747</v>
      </c>
      <c r="C29716" s="482" t="s">
        <v>28466</v>
      </c>
      <c r="D29716" s="482" t="s">
        <v>22079</v>
      </c>
      <c r="E29716" s="482" t="s">
        <v>395</v>
      </c>
      <c r="F29716" s="482" t="s">
        <v>15</v>
      </c>
      <c r="G29716" s="482" t="s">
        <v>113</v>
      </c>
      <c r="H29716" s="482">
        <v>31</v>
      </c>
      <c r="I29716" s="482" t="s">
        <v>18362</v>
      </c>
      <c r="J29716" s="480">
        <v>2025</v>
      </c>
    </row>
    <row r="29717" spans="1:10" x14ac:dyDescent="0.3">
      <c r="A29717" s="480">
        <v>364379</v>
      </c>
      <c r="B29717" s="481">
        <v>45747</v>
      </c>
      <c r="C29717" s="482" t="s">
        <v>28476</v>
      </c>
      <c r="D29717" s="482" t="s">
        <v>22079</v>
      </c>
      <c r="E29717" s="482" t="s">
        <v>504</v>
      </c>
      <c r="F29717" s="482" t="s">
        <v>21</v>
      </c>
      <c r="G29717" s="482" t="s">
        <v>113</v>
      </c>
      <c r="H29717" s="482">
        <v>31</v>
      </c>
      <c r="I29717" s="482" t="s">
        <v>18362</v>
      </c>
      <c r="J29717" s="480">
        <v>2025</v>
      </c>
    </row>
    <row r="29718" spans="1:10" x14ac:dyDescent="0.3">
      <c r="A29718" s="480">
        <v>364380</v>
      </c>
      <c r="B29718" s="481">
        <v>45747</v>
      </c>
      <c r="C29718" s="482" t="s">
        <v>28477</v>
      </c>
      <c r="D29718" s="482" t="s">
        <v>120</v>
      </c>
      <c r="E29718" s="482" t="s">
        <v>286</v>
      </c>
      <c r="F29718" s="482" t="s">
        <v>38</v>
      </c>
      <c r="G29718" s="482" t="s">
        <v>113</v>
      </c>
      <c r="H29718" s="482">
        <v>31</v>
      </c>
      <c r="I29718" s="482" t="s">
        <v>18362</v>
      </c>
      <c r="J29718" s="480">
        <v>2025</v>
      </c>
    </row>
    <row r="29719" spans="1:10" x14ac:dyDescent="0.3">
      <c r="A29719" s="480">
        <v>364381</v>
      </c>
      <c r="B29719" s="481">
        <v>45747</v>
      </c>
      <c r="C29719" s="482" t="s">
        <v>28478</v>
      </c>
      <c r="D29719" s="482" t="s">
        <v>22079</v>
      </c>
      <c r="E29719" s="482" t="s">
        <v>374</v>
      </c>
      <c r="F29719" s="482" t="s">
        <v>31</v>
      </c>
      <c r="G29719" s="482" t="s">
        <v>113</v>
      </c>
      <c r="H29719" s="482">
        <v>31</v>
      </c>
      <c r="I29719" s="482" t="s">
        <v>18362</v>
      </c>
      <c r="J29719" s="480">
        <v>2025</v>
      </c>
    </row>
    <row r="29720" spans="1:10" x14ac:dyDescent="0.3">
      <c r="A29720" s="480">
        <v>364382</v>
      </c>
      <c r="B29720" s="481">
        <v>45747</v>
      </c>
      <c r="C29720" s="482" t="s">
        <v>28479</v>
      </c>
      <c r="D29720" s="482" t="s">
        <v>22079</v>
      </c>
      <c r="E29720" s="482" t="s">
        <v>481</v>
      </c>
      <c r="F29720" s="482" t="s">
        <v>12</v>
      </c>
      <c r="G29720" s="482" t="s">
        <v>113</v>
      </c>
      <c r="H29720" s="482">
        <v>31</v>
      </c>
      <c r="I29720" s="482" t="s">
        <v>18362</v>
      </c>
      <c r="J29720" s="480">
        <v>2025</v>
      </c>
    </row>
    <row r="29721" spans="1:10" x14ac:dyDescent="0.3">
      <c r="A29721" s="480">
        <v>364383</v>
      </c>
      <c r="B29721" s="481">
        <v>45747</v>
      </c>
      <c r="C29721" s="482" t="s">
        <v>28466</v>
      </c>
      <c r="D29721" s="482" t="s">
        <v>22079</v>
      </c>
      <c r="E29721" s="482" t="s">
        <v>376</v>
      </c>
      <c r="F29721" s="482" t="s">
        <v>15</v>
      </c>
      <c r="G29721" s="482" t="s">
        <v>113</v>
      </c>
      <c r="H29721" s="482">
        <v>31</v>
      </c>
      <c r="I29721" s="482" t="s">
        <v>18362</v>
      </c>
      <c r="J29721" s="480">
        <v>2025</v>
      </c>
    </row>
    <row r="29722" spans="1:10" x14ac:dyDescent="0.3">
      <c r="A29722" s="480">
        <v>364384</v>
      </c>
      <c r="B29722" s="481">
        <v>45747</v>
      </c>
      <c r="C29722" s="482" t="s">
        <v>28480</v>
      </c>
      <c r="D29722" s="482" t="s">
        <v>61</v>
      </c>
      <c r="E29722" s="482" t="s">
        <v>737</v>
      </c>
      <c r="F29722" s="482" t="s">
        <v>34</v>
      </c>
      <c r="G29722" s="482" t="s">
        <v>113</v>
      </c>
      <c r="H29722" s="482">
        <v>31</v>
      </c>
      <c r="I29722" s="482" t="s">
        <v>18362</v>
      </c>
      <c r="J29722" s="480">
        <v>2025</v>
      </c>
    </row>
    <row r="29723" spans="1:10" x14ac:dyDescent="0.3">
      <c r="A29723" s="480">
        <v>364385</v>
      </c>
      <c r="B29723" s="481">
        <v>45747</v>
      </c>
      <c r="C29723" s="482" t="s">
        <v>28481</v>
      </c>
      <c r="D29723" s="482" t="s">
        <v>22079</v>
      </c>
      <c r="E29723" s="482" t="s">
        <v>481</v>
      </c>
      <c r="F29723" s="482" t="s">
        <v>10</v>
      </c>
      <c r="G29723" s="482" t="s">
        <v>113</v>
      </c>
      <c r="H29723" s="482">
        <v>31</v>
      </c>
      <c r="I29723" s="482" t="s">
        <v>18362</v>
      </c>
      <c r="J29723" s="480">
        <v>2025</v>
      </c>
    </row>
    <row r="29724" spans="1:10" x14ac:dyDescent="0.3">
      <c r="A29724" s="480">
        <v>364386</v>
      </c>
      <c r="B29724" s="481">
        <v>45747</v>
      </c>
      <c r="C29724" s="482" t="s">
        <v>28482</v>
      </c>
      <c r="D29724" s="482" t="s">
        <v>22079</v>
      </c>
      <c r="E29724" s="482" t="s">
        <v>367</v>
      </c>
      <c r="F29724" s="482" t="s">
        <v>39</v>
      </c>
      <c r="G29724" s="482" t="s">
        <v>113</v>
      </c>
      <c r="H29724" s="482">
        <v>31</v>
      </c>
      <c r="I29724" s="482" t="s">
        <v>18362</v>
      </c>
      <c r="J29724" s="480">
        <v>2025</v>
      </c>
    </row>
    <row r="29725" spans="1:10" x14ac:dyDescent="0.3">
      <c r="A29725" s="480">
        <v>364387</v>
      </c>
      <c r="B29725" s="481">
        <v>45747</v>
      </c>
      <c r="C29725" s="482" t="s">
        <v>28483</v>
      </c>
      <c r="D29725" s="482" t="s">
        <v>120</v>
      </c>
      <c r="E29725" s="482" t="s">
        <v>286</v>
      </c>
      <c r="F29725" s="482" t="s">
        <v>31</v>
      </c>
      <c r="G29725" s="482" t="s">
        <v>113</v>
      </c>
      <c r="H29725" s="482">
        <v>31</v>
      </c>
      <c r="I29725" s="482" t="s">
        <v>18362</v>
      </c>
      <c r="J29725" s="480">
        <v>2025</v>
      </c>
    </row>
    <row r="29726" spans="1:10" x14ac:dyDescent="0.3">
      <c r="A29726" s="480">
        <v>364388</v>
      </c>
      <c r="B29726" s="481">
        <v>45747</v>
      </c>
      <c r="C29726" s="482" t="s">
        <v>28484</v>
      </c>
      <c r="D29726" s="482" t="s">
        <v>116</v>
      </c>
      <c r="E29726" s="482" t="s">
        <v>194</v>
      </c>
      <c r="F29726" s="482" t="s">
        <v>39</v>
      </c>
      <c r="G29726" s="482" t="s">
        <v>114</v>
      </c>
      <c r="H29726" s="482">
        <v>31</v>
      </c>
      <c r="I29726" s="482" t="s">
        <v>18362</v>
      </c>
      <c r="J29726" s="480">
        <v>2025</v>
      </c>
    </row>
    <row r="29727" spans="1:10" x14ac:dyDescent="0.3">
      <c r="A29727" s="480">
        <v>364389</v>
      </c>
      <c r="B29727" s="481">
        <v>45747</v>
      </c>
      <c r="C29727" s="482" t="s">
        <v>28485</v>
      </c>
      <c r="D29727" s="482" t="s">
        <v>22079</v>
      </c>
      <c r="E29727" s="482" t="s">
        <v>371</v>
      </c>
      <c r="F29727" s="482" t="s">
        <v>15</v>
      </c>
      <c r="G29727" s="482" t="s">
        <v>113</v>
      </c>
      <c r="H29727" s="482">
        <v>31</v>
      </c>
      <c r="I29727" s="482" t="s">
        <v>18362</v>
      </c>
      <c r="J29727" s="480">
        <v>2025</v>
      </c>
    </row>
    <row r="29728" spans="1:10" x14ac:dyDescent="0.3">
      <c r="A29728" s="480">
        <v>364390</v>
      </c>
      <c r="B29728" s="481">
        <v>45747</v>
      </c>
      <c r="C29728" s="482" t="s">
        <v>28486</v>
      </c>
      <c r="D29728" s="482" t="s">
        <v>98</v>
      </c>
      <c r="E29728" s="482" t="s">
        <v>10814</v>
      </c>
      <c r="F29728" s="482" t="s">
        <v>12</v>
      </c>
      <c r="G29728" s="482" t="s">
        <v>114</v>
      </c>
      <c r="H29728" s="482">
        <v>31</v>
      </c>
      <c r="I29728" s="482" t="s">
        <v>18362</v>
      </c>
      <c r="J29728" s="480">
        <v>2025</v>
      </c>
    </row>
    <row r="29729" spans="1:10" x14ac:dyDescent="0.3">
      <c r="A29729" s="480">
        <v>364391</v>
      </c>
      <c r="B29729" s="481">
        <v>45747</v>
      </c>
      <c r="C29729" s="482" t="s">
        <v>28487</v>
      </c>
      <c r="D29729" s="482" t="s">
        <v>116</v>
      </c>
      <c r="E29729" s="482" t="s">
        <v>503</v>
      </c>
      <c r="F29729" s="482" t="s">
        <v>38</v>
      </c>
      <c r="G29729" s="482" t="s">
        <v>114</v>
      </c>
      <c r="H29729" s="482">
        <v>31</v>
      </c>
      <c r="I29729" s="482" t="s">
        <v>18362</v>
      </c>
      <c r="J29729" s="480">
        <v>2025</v>
      </c>
    </row>
    <row r="29730" spans="1:10" x14ac:dyDescent="0.3">
      <c r="A29730" s="480">
        <v>364392</v>
      </c>
      <c r="B29730" s="481">
        <v>45747</v>
      </c>
      <c r="C29730" s="482" t="s">
        <v>28484</v>
      </c>
      <c r="D29730" s="482" t="s">
        <v>64</v>
      </c>
      <c r="E29730" s="482" t="s">
        <v>22854</v>
      </c>
      <c r="F29730" s="482" t="s">
        <v>39</v>
      </c>
      <c r="G29730" s="482" t="s">
        <v>114</v>
      </c>
      <c r="H29730" s="482">
        <v>31</v>
      </c>
      <c r="I29730" s="482" t="s">
        <v>18362</v>
      </c>
      <c r="J29730" s="480">
        <v>2025</v>
      </c>
    </row>
    <row r="29731" spans="1:10" x14ac:dyDescent="0.3">
      <c r="A29731" s="480">
        <v>364393</v>
      </c>
      <c r="B29731" s="481">
        <v>45747</v>
      </c>
      <c r="C29731" s="482" t="s">
        <v>28488</v>
      </c>
      <c r="D29731" s="482" t="s">
        <v>92</v>
      </c>
      <c r="E29731" s="482" t="s">
        <v>89</v>
      </c>
      <c r="F29731" s="482" t="s">
        <v>38</v>
      </c>
      <c r="G29731" s="482" t="s">
        <v>114</v>
      </c>
      <c r="H29731" s="482">
        <v>31</v>
      </c>
      <c r="I29731" s="482" t="s">
        <v>18362</v>
      </c>
      <c r="J29731" s="480">
        <v>2025</v>
      </c>
    </row>
    <row r="29732" spans="1:10" x14ac:dyDescent="0.3">
      <c r="A29732" s="480">
        <v>364394</v>
      </c>
      <c r="B29732" s="481">
        <v>45747</v>
      </c>
      <c r="C29732" s="482" t="s">
        <v>28489</v>
      </c>
      <c r="D29732" s="482" t="s">
        <v>22079</v>
      </c>
      <c r="E29732" s="482" t="s">
        <v>481</v>
      </c>
      <c r="F29732" s="482" t="s">
        <v>26</v>
      </c>
      <c r="G29732" s="482" t="s">
        <v>113</v>
      </c>
      <c r="H29732" s="482">
        <v>31</v>
      </c>
      <c r="I29732" s="482" t="s">
        <v>18362</v>
      </c>
      <c r="J29732" s="480">
        <v>2025</v>
      </c>
    </row>
    <row r="29733" spans="1:10" x14ac:dyDescent="0.3">
      <c r="A29733" s="480">
        <v>364395</v>
      </c>
      <c r="B29733" s="481">
        <v>45747</v>
      </c>
      <c r="C29733" s="482" t="s">
        <v>28490</v>
      </c>
      <c r="D29733" s="482" t="s">
        <v>116</v>
      </c>
      <c r="E29733" s="482" t="s">
        <v>194</v>
      </c>
      <c r="F29733" s="482" t="s">
        <v>39</v>
      </c>
      <c r="G29733" s="482" t="s">
        <v>114</v>
      </c>
      <c r="H29733" s="482">
        <v>31</v>
      </c>
      <c r="I29733" s="482" t="s">
        <v>18362</v>
      </c>
      <c r="J29733" s="480">
        <v>2025</v>
      </c>
    </row>
    <row r="29734" spans="1:10" x14ac:dyDescent="0.3">
      <c r="A29734" s="480">
        <v>364396</v>
      </c>
      <c r="B29734" s="481">
        <v>45747</v>
      </c>
      <c r="C29734" s="482" t="s">
        <v>28491</v>
      </c>
      <c r="D29734" s="482" t="s">
        <v>120</v>
      </c>
      <c r="E29734" s="482" t="s">
        <v>6301</v>
      </c>
      <c r="F29734" s="482" t="s">
        <v>38</v>
      </c>
      <c r="G29734" s="482" t="s">
        <v>113</v>
      </c>
      <c r="H29734" s="482">
        <v>31</v>
      </c>
      <c r="I29734" s="482" t="s">
        <v>18362</v>
      </c>
      <c r="J29734" s="480">
        <v>2025</v>
      </c>
    </row>
    <row r="29735" spans="1:10" x14ac:dyDescent="0.3">
      <c r="A29735" s="480">
        <v>364397</v>
      </c>
      <c r="B29735" s="481">
        <v>45747</v>
      </c>
      <c r="C29735" s="482" t="s">
        <v>28492</v>
      </c>
      <c r="D29735" s="482" t="s">
        <v>88</v>
      </c>
      <c r="E29735" s="482" t="s">
        <v>393</v>
      </c>
      <c r="F29735" s="482" t="s">
        <v>35</v>
      </c>
      <c r="G29735" s="482" t="s">
        <v>114</v>
      </c>
      <c r="H29735" s="482">
        <v>31</v>
      </c>
      <c r="I29735" s="482" t="s">
        <v>18362</v>
      </c>
      <c r="J29735" s="480">
        <v>2025</v>
      </c>
    </row>
    <row r="29736" spans="1:10" x14ac:dyDescent="0.3">
      <c r="A29736" s="480">
        <v>364398</v>
      </c>
      <c r="B29736" s="481">
        <v>45747</v>
      </c>
      <c r="C29736" s="482" t="s">
        <v>28493</v>
      </c>
      <c r="D29736" s="482" t="s">
        <v>22079</v>
      </c>
      <c r="E29736" s="482" t="s">
        <v>481</v>
      </c>
      <c r="F29736" s="482" t="s">
        <v>31</v>
      </c>
      <c r="G29736" s="482" t="s">
        <v>114</v>
      </c>
      <c r="H29736" s="482">
        <v>31</v>
      </c>
      <c r="I29736" s="482" t="s">
        <v>18362</v>
      </c>
      <c r="J29736" s="480">
        <v>2025</v>
      </c>
    </row>
    <row r="29737" spans="1:10" x14ac:dyDescent="0.3">
      <c r="A29737" s="480">
        <v>364399</v>
      </c>
      <c r="B29737" s="481">
        <v>45747</v>
      </c>
      <c r="C29737" s="482" t="s">
        <v>28491</v>
      </c>
      <c r="D29737" s="482" t="s">
        <v>22079</v>
      </c>
      <c r="E29737" s="482" t="s">
        <v>700</v>
      </c>
      <c r="F29737" s="482" t="s">
        <v>38</v>
      </c>
      <c r="G29737" s="482" t="s">
        <v>113</v>
      </c>
      <c r="H29737" s="482">
        <v>31</v>
      </c>
      <c r="I29737" s="482" t="s">
        <v>18362</v>
      </c>
      <c r="J29737" s="480">
        <v>2025</v>
      </c>
    </row>
    <row r="29738" spans="1:10" x14ac:dyDescent="0.3">
      <c r="A29738" s="480">
        <v>364400</v>
      </c>
      <c r="B29738" s="481">
        <v>45747</v>
      </c>
      <c r="C29738" s="482" t="s">
        <v>28494</v>
      </c>
      <c r="D29738" s="482" t="s">
        <v>49</v>
      </c>
      <c r="E29738" s="482" t="s">
        <v>6578</v>
      </c>
      <c r="F29738" s="482" t="s">
        <v>18</v>
      </c>
      <c r="G29738" s="482" t="s">
        <v>114</v>
      </c>
      <c r="H29738" s="482">
        <v>31</v>
      </c>
      <c r="I29738" s="482" t="s">
        <v>18362</v>
      </c>
      <c r="J29738" s="480">
        <v>2025</v>
      </c>
    </row>
    <row r="29739" spans="1:10" x14ac:dyDescent="0.3">
      <c r="A29739" s="480">
        <v>364401</v>
      </c>
      <c r="B29739" s="481">
        <v>45747</v>
      </c>
      <c r="C29739" s="482" t="s">
        <v>28495</v>
      </c>
      <c r="D29739" s="482" t="s">
        <v>22079</v>
      </c>
      <c r="E29739" s="482" t="s">
        <v>481</v>
      </c>
      <c r="F29739" s="482" t="s">
        <v>31</v>
      </c>
      <c r="G29739" s="482" t="s">
        <v>113</v>
      </c>
      <c r="H29739" s="482">
        <v>31</v>
      </c>
      <c r="I29739" s="482" t="s">
        <v>18362</v>
      </c>
      <c r="J29739" s="480">
        <v>2025</v>
      </c>
    </row>
    <row r="29740" spans="1:10" x14ac:dyDescent="0.3">
      <c r="A29740" s="480">
        <v>364402</v>
      </c>
      <c r="B29740" s="481">
        <v>45747</v>
      </c>
      <c r="C29740" s="482" t="s">
        <v>28496</v>
      </c>
      <c r="D29740" s="482" t="s">
        <v>22079</v>
      </c>
      <c r="E29740" s="482" t="s">
        <v>371</v>
      </c>
      <c r="F29740" s="482" t="s">
        <v>39</v>
      </c>
      <c r="G29740" s="482" t="s">
        <v>113</v>
      </c>
      <c r="H29740" s="482">
        <v>31</v>
      </c>
      <c r="I29740" s="482" t="s">
        <v>18362</v>
      </c>
      <c r="J29740" s="480">
        <v>2025</v>
      </c>
    </row>
    <row r="29741" spans="1:10" x14ac:dyDescent="0.3">
      <c r="A29741" s="480">
        <v>364403</v>
      </c>
      <c r="B29741" s="481">
        <v>45747</v>
      </c>
      <c r="C29741" s="482" t="s">
        <v>28497</v>
      </c>
      <c r="D29741" s="482" t="s">
        <v>22079</v>
      </c>
      <c r="E29741" s="482" t="s">
        <v>372</v>
      </c>
      <c r="F29741" s="482" t="s">
        <v>26</v>
      </c>
      <c r="G29741" s="482" t="s">
        <v>113</v>
      </c>
      <c r="H29741" s="482">
        <v>31</v>
      </c>
      <c r="I29741" s="482" t="s">
        <v>18362</v>
      </c>
      <c r="J29741" s="480">
        <v>2025</v>
      </c>
    </row>
    <row r="29742" spans="1:10" x14ac:dyDescent="0.3">
      <c r="A29742" s="480">
        <v>364404</v>
      </c>
      <c r="B29742" s="481">
        <v>45747</v>
      </c>
      <c r="C29742" s="482" t="s">
        <v>28497</v>
      </c>
      <c r="D29742" s="482" t="s">
        <v>22079</v>
      </c>
      <c r="E29742" s="482" t="s">
        <v>376</v>
      </c>
      <c r="F29742" s="482" t="s">
        <v>26</v>
      </c>
      <c r="G29742" s="482" t="s">
        <v>113</v>
      </c>
      <c r="H29742" s="482">
        <v>31</v>
      </c>
      <c r="I29742" s="482" t="s">
        <v>18362</v>
      </c>
      <c r="J29742" s="480">
        <v>2025</v>
      </c>
    </row>
    <row r="29743" spans="1:10" x14ac:dyDescent="0.3">
      <c r="A29743" s="480">
        <v>364405</v>
      </c>
      <c r="B29743" s="481">
        <v>45747</v>
      </c>
      <c r="C29743" s="482" t="s">
        <v>28498</v>
      </c>
      <c r="D29743" s="482" t="s">
        <v>22079</v>
      </c>
      <c r="E29743" s="482" t="s">
        <v>481</v>
      </c>
      <c r="F29743" s="482" t="s">
        <v>37</v>
      </c>
      <c r="G29743" s="482" t="s">
        <v>113</v>
      </c>
      <c r="H29743" s="482">
        <v>31</v>
      </c>
      <c r="I29743" s="482" t="s">
        <v>18362</v>
      </c>
      <c r="J29743" s="480">
        <v>2025</v>
      </c>
    </row>
    <row r="29744" spans="1:10" x14ac:dyDescent="0.3">
      <c r="A29744" s="480">
        <v>364406</v>
      </c>
      <c r="B29744" s="481">
        <v>45747</v>
      </c>
      <c r="C29744" s="482" t="s">
        <v>28499</v>
      </c>
      <c r="D29744" s="482" t="s">
        <v>120</v>
      </c>
      <c r="E29744" s="482" t="s">
        <v>286</v>
      </c>
      <c r="F29744" s="482" t="s">
        <v>37</v>
      </c>
      <c r="G29744" s="482" t="s">
        <v>114</v>
      </c>
      <c r="H29744" s="482">
        <v>31</v>
      </c>
      <c r="I29744" s="482" t="s">
        <v>18362</v>
      </c>
      <c r="J29744" s="480">
        <v>2025</v>
      </c>
    </row>
    <row r="29745" spans="1:10" x14ac:dyDescent="0.3">
      <c r="A29745" s="480">
        <v>364407</v>
      </c>
      <c r="B29745" s="481">
        <v>45747</v>
      </c>
      <c r="C29745" s="482" t="s">
        <v>28500</v>
      </c>
      <c r="D29745" s="482" t="s">
        <v>22079</v>
      </c>
      <c r="E29745" s="482" t="s">
        <v>481</v>
      </c>
      <c r="F29745" s="482" t="s">
        <v>35</v>
      </c>
      <c r="G29745" s="482" t="s">
        <v>113</v>
      </c>
      <c r="H29745" s="482">
        <v>31</v>
      </c>
      <c r="I29745" s="482" t="s">
        <v>18362</v>
      </c>
      <c r="J29745" s="480">
        <v>2025</v>
      </c>
    </row>
    <row r="29746" spans="1:10" x14ac:dyDescent="0.3">
      <c r="A29746" s="480">
        <v>364408</v>
      </c>
      <c r="B29746" s="481">
        <v>45747</v>
      </c>
      <c r="C29746" s="482" t="s">
        <v>28501</v>
      </c>
      <c r="D29746" s="482" t="s">
        <v>22079</v>
      </c>
      <c r="E29746" s="482" t="s">
        <v>504</v>
      </c>
      <c r="F29746" s="482" t="s">
        <v>29</v>
      </c>
      <c r="G29746" s="482" t="s">
        <v>113</v>
      </c>
      <c r="H29746" s="482">
        <v>31</v>
      </c>
      <c r="I29746" s="482" t="s">
        <v>18362</v>
      </c>
      <c r="J29746" s="480">
        <v>2025</v>
      </c>
    </row>
    <row r="29747" spans="1:10" x14ac:dyDescent="0.3">
      <c r="A29747" s="480">
        <v>364409</v>
      </c>
      <c r="B29747" s="481">
        <v>45747</v>
      </c>
      <c r="C29747" s="482" t="s">
        <v>28502</v>
      </c>
      <c r="D29747" s="482" t="s">
        <v>68</v>
      </c>
      <c r="E29747" s="482" t="s">
        <v>18057</v>
      </c>
      <c r="F29747" s="482" t="s">
        <v>30</v>
      </c>
      <c r="G29747" s="482" t="s">
        <v>114</v>
      </c>
      <c r="H29747" s="482">
        <v>31</v>
      </c>
      <c r="I29747" s="482" t="s">
        <v>18362</v>
      </c>
      <c r="J29747" s="480">
        <v>2025</v>
      </c>
    </row>
    <row r="29748" spans="1:10" x14ac:dyDescent="0.3">
      <c r="A29748" s="480">
        <v>364410</v>
      </c>
      <c r="B29748" s="481">
        <v>45747</v>
      </c>
      <c r="C29748" s="482" t="s">
        <v>28503</v>
      </c>
      <c r="D29748" s="482" t="s">
        <v>116</v>
      </c>
      <c r="E29748" s="482" t="s">
        <v>194</v>
      </c>
      <c r="F29748" s="482" t="s">
        <v>38</v>
      </c>
      <c r="G29748" s="482" t="s">
        <v>114</v>
      </c>
      <c r="H29748" s="482">
        <v>31</v>
      </c>
      <c r="I29748" s="482" t="s">
        <v>18362</v>
      </c>
      <c r="J29748" s="480">
        <v>2025</v>
      </c>
    </row>
    <row r="29749" spans="1:10" x14ac:dyDescent="0.3">
      <c r="A29749" s="480">
        <v>364411</v>
      </c>
      <c r="B29749" s="481">
        <v>45747</v>
      </c>
      <c r="C29749" s="482" t="s">
        <v>28504</v>
      </c>
      <c r="D29749" s="482" t="s">
        <v>22079</v>
      </c>
      <c r="E29749" s="482" t="s">
        <v>391</v>
      </c>
      <c r="F29749" s="482" t="s">
        <v>21</v>
      </c>
      <c r="G29749" s="482" t="s">
        <v>113</v>
      </c>
      <c r="H29749" s="482">
        <v>31</v>
      </c>
      <c r="I29749" s="482" t="s">
        <v>18362</v>
      </c>
      <c r="J29749" s="480">
        <v>2025</v>
      </c>
    </row>
    <row r="29750" spans="1:10" x14ac:dyDescent="0.3">
      <c r="A29750" s="480">
        <v>364412</v>
      </c>
      <c r="B29750" s="481">
        <v>45747</v>
      </c>
      <c r="C29750" s="482" t="s">
        <v>28505</v>
      </c>
      <c r="D29750" s="482" t="s">
        <v>22079</v>
      </c>
      <c r="E29750" s="482" t="s">
        <v>481</v>
      </c>
      <c r="F29750" s="482" t="s">
        <v>38</v>
      </c>
      <c r="G29750" s="482" t="s">
        <v>113</v>
      </c>
      <c r="H29750" s="482">
        <v>31</v>
      </c>
      <c r="I29750" s="482" t="s">
        <v>18362</v>
      </c>
      <c r="J29750" s="480">
        <v>2025</v>
      </c>
    </row>
    <row r="29751" spans="1:10" x14ac:dyDescent="0.3">
      <c r="A29751" s="480">
        <v>364413</v>
      </c>
      <c r="B29751" s="481">
        <v>45747</v>
      </c>
      <c r="C29751" s="482" t="s">
        <v>28506</v>
      </c>
      <c r="D29751" s="482" t="s">
        <v>22079</v>
      </c>
      <c r="E29751" s="482" t="s">
        <v>649</v>
      </c>
      <c r="F29751" s="482" t="s">
        <v>31</v>
      </c>
      <c r="G29751" s="482" t="s">
        <v>114</v>
      </c>
      <c r="H29751" s="482">
        <v>31</v>
      </c>
      <c r="I29751" s="482" t="s">
        <v>18362</v>
      </c>
      <c r="J29751" s="480">
        <v>2025</v>
      </c>
    </row>
    <row r="29752" spans="1:10" x14ac:dyDescent="0.3">
      <c r="A29752" s="480">
        <v>364414</v>
      </c>
      <c r="B29752" s="481">
        <v>45747</v>
      </c>
      <c r="C29752" s="482" t="s">
        <v>28503</v>
      </c>
      <c r="D29752" s="482" t="s">
        <v>49</v>
      </c>
      <c r="E29752" s="482" t="s">
        <v>6578</v>
      </c>
      <c r="F29752" s="482" t="s">
        <v>38</v>
      </c>
      <c r="G29752" s="482" t="s">
        <v>113</v>
      </c>
      <c r="H29752" s="482">
        <v>31</v>
      </c>
      <c r="I29752" s="482" t="s">
        <v>18362</v>
      </c>
      <c r="J29752" s="480">
        <v>2025</v>
      </c>
    </row>
    <row r="29753" spans="1:10" x14ac:dyDescent="0.3">
      <c r="A29753" s="480">
        <v>364415</v>
      </c>
      <c r="B29753" s="481">
        <v>45747</v>
      </c>
      <c r="C29753" s="482" t="s">
        <v>28507</v>
      </c>
      <c r="D29753" s="482" t="s">
        <v>22079</v>
      </c>
      <c r="E29753" s="482" t="s">
        <v>481</v>
      </c>
      <c r="F29753" s="482" t="s">
        <v>12</v>
      </c>
      <c r="G29753" s="482" t="s">
        <v>114</v>
      </c>
      <c r="H29753" s="482">
        <v>31</v>
      </c>
      <c r="I29753" s="482" t="s">
        <v>18362</v>
      </c>
      <c r="J29753" s="480">
        <v>2025</v>
      </c>
    </row>
    <row r="29754" spans="1:10" x14ac:dyDescent="0.3">
      <c r="A29754" s="480">
        <v>364416</v>
      </c>
      <c r="B29754" s="481">
        <v>45747</v>
      </c>
      <c r="C29754" s="482" t="s">
        <v>28508</v>
      </c>
      <c r="D29754" s="482" t="s">
        <v>353</v>
      </c>
      <c r="E29754" s="482" t="s">
        <v>502</v>
      </c>
      <c r="F29754" s="482" t="s">
        <v>20</v>
      </c>
      <c r="G29754" s="482" t="s">
        <v>114</v>
      </c>
      <c r="H29754" s="482">
        <v>31</v>
      </c>
      <c r="I29754" s="482" t="s">
        <v>18362</v>
      </c>
      <c r="J29754" s="480">
        <v>2025</v>
      </c>
    </row>
    <row r="29755" spans="1:10" x14ac:dyDescent="0.3">
      <c r="A29755" s="480">
        <v>364417</v>
      </c>
      <c r="B29755" s="481">
        <v>45747</v>
      </c>
      <c r="C29755" s="482" t="s">
        <v>28506</v>
      </c>
      <c r="D29755" s="482" t="s">
        <v>22079</v>
      </c>
      <c r="E29755" s="482" t="s">
        <v>367</v>
      </c>
      <c r="F29755" s="482" t="s">
        <v>31</v>
      </c>
      <c r="G29755" s="482" t="s">
        <v>114</v>
      </c>
      <c r="H29755" s="482">
        <v>31</v>
      </c>
      <c r="I29755" s="482" t="s">
        <v>18362</v>
      </c>
      <c r="J29755" s="480">
        <v>2025</v>
      </c>
    </row>
    <row r="29756" spans="1:10" x14ac:dyDescent="0.3">
      <c r="A29756" s="480">
        <v>364418</v>
      </c>
      <c r="B29756" s="481">
        <v>45747</v>
      </c>
      <c r="C29756" s="482" t="s">
        <v>28509</v>
      </c>
      <c r="D29756" s="482" t="s">
        <v>116</v>
      </c>
      <c r="E29756" s="482" t="s">
        <v>193</v>
      </c>
      <c r="F29756" s="482" t="s">
        <v>38</v>
      </c>
      <c r="G29756" s="482" t="s">
        <v>114</v>
      </c>
      <c r="H29756" s="482">
        <v>31</v>
      </c>
      <c r="I29756" s="482" t="s">
        <v>18362</v>
      </c>
      <c r="J29756" s="480">
        <v>2025</v>
      </c>
    </row>
    <row r="29757" spans="1:10" x14ac:dyDescent="0.3">
      <c r="A29757" s="480">
        <v>364419</v>
      </c>
      <c r="B29757" s="481">
        <v>45747</v>
      </c>
      <c r="C29757" s="482" t="s">
        <v>28510</v>
      </c>
      <c r="D29757" s="482" t="s">
        <v>22079</v>
      </c>
      <c r="E29757" s="482" t="s">
        <v>376</v>
      </c>
      <c r="F29757" s="482" t="s">
        <v>38</v>
      </c>
      <c r="G29757" s="482" t="s">
        <v>113</v>
      </c>
      <c r="H29757" s="482">
        <v>31</v>
      </c>
      <c r="I29757" s="482" t="s">
        <v>18362</v>
      </c>
      <c r="J29757" s="480">
        <v>2025</v>
      </c>
    </row>
    <row r="29758" spans="1:10" x14ac:dyDescent="0.3">
      <c r="A29758" s="480">
        <v>364420</v>
      </c>
      <c r="B29758" s="481">
        <v>45747</v>
      </c>
      <c r="C29758" s="482" t="s">
        <v>28511</v>
      </c>
      <c r="D29758" s="482" t="s">
        <v>22079</v>
      </c>
      <c r="E29758" s="482" t="s">
        <v>377</v>
      </c>
      <c r="F29758" s="482" t="s">
        <v>10</v>
      </c>
      <c r="G29758" s="482" t="s">
        <v>113</v>
      </c>
      <c r="H29758" s="482">
        <v>31</v>
      </c>
      <c r="I29758" s="482" t="s">
        <v>18362</v>
      </c>
      <c r="J29758" s="480">
        <v>2025</v>
      </c>
    </row>
    <row r="29759" spans="1:10" x14ac:dyDescent="0.3">
      <c r="A29759" s="480">
        <v>364421</v>
      </c>
      <c r="B29759" s="481">
        <v>45747</v>
      </c>
      <c r="C29759" s="482" t="s">
        <v>28512</v>
      </c>
      <c r="D29759" s="482" t="s">
        <v>22079</v>
      </c>
      <c r="E29759" s="482" t="s">
        <v>371</v>
      </c>
      <c r="F29759" s="482" t="s">
        <v>38</v>
      </c>
      <c r="G29759" s="482" t="s">
        <v>114</v>
      </c>
      <c r="H29759" s="482">
        <v>31</v>
      </c>
      <c r="I29759" s="482" t="s">
        <v>18362</v>
      </c>
      <c r="J29759" s="480">
        <v>2025</v>
      </c>
    </row>
    <row r="29760" spans="1:10" x14ac:dyDescent="0.3">
      <c r="A29760" s="480">
        <v>364422</v>
      </c>
      <c r="B29760" s="481">
        <v>45747</v>
      </c>
      <c r="C29760" s="482" t="s">
        <v>28513</v>
      </c>
      <c r="D29760" s="482" t="s">
        <v>22079</v>
      </c>
      <c r="E29760" s="482" t="s">
        <v>481</v>
      </c>
      <c r="F29760" s="482" t="s">
        <v>39</v>
      </c>
      <c r="G29760" s="482" t="s">
        <v>113</v>
      </c>
      <c r="H29760" s="482">
        <v>31</v>
      </c>
      <c r="I29760" s="482" t="s">
        <v>18362</v>
      </c>
      <c r="J29760" s="480">
        <v>2025</v>
      </c>
    </row>
    <row r="29761" spans="1:10" x14ac:dyDescent="0.3">
      <c r="A29761" s="480">
        <v>364423</v>
      </c>
      <c r="B29761" s="481">
        <v>45747</v>
      </c>
      <c r="C29761" s="482" t="s">
        <v>28514</v>
      </c>
      <c r="D29761" s="482" t="s">
        <v>22079</v>
      </c>
      <c r="E29761" s="482" t="s">
        <v>367</v>
      </c>
      <c r="F29761" s="482" t="s">
        <v>39</v>
      </c>
      <c r="G29761" s="482" t="s">
        <v>113</v>
      </c>
      <c r="H29761" s="482">
        <v>31</v>
      </c>
      <c r="I29761" s="482" t="s">
        <v>18362</v>
      </c>
      <c r="J29761" s="480">
        <v>2025</v>
      </c>
    </row>
    <row r="29762" spans="1:10" x14ac:dyDescent="0.3">
      <c r="A29762" s="480">
        <v>364424</v>
      </c>
      <c r="B29762" s="481">
        <v>45747</v>
      </c>
      <c r="C29762" s="482" t="s">
        <v>28515</v>
      </c>
      <c r="D29762" s="482" t="s">
        <v>22079</v>
      </c>
      <c r="E29762" s="482" t="s">
        <v>384</v>
      </c>
      <c r="F29762" s="482" t="s">
        <v>35</v>
      </c>
      <c r="G29762" s="482" t="s">
        <v>113</v>
      </c>
      <c r="H29762" s="482">
        <v>31</v>
      </c>
      <c r="I29762" s="482" t="s">
        <v>18362</v>
      </c>
      <c r="J29762" s="480">
        <v>2025</v>
      </c>
    </row>
    <row r="29763" spans="1:10" x14ac:dyDescent="0.3">
      <c r="A29763" s="480">
        <v>364425</v>
      </c>
      <c r="B29763" s="481">
        <v>45747</v>
      </c>
      <c r="C29763" s="482" t="s">
        <v>28516</v>
      </c>
      <c r="D29763" s="482" t="s">
        <v>116</v>
      </c>
      <c r="E29763" s="482" t="s">
        <v>503</v>
      </c>
      <c r="F29763" s="482" t="s">
        <v>37</v>
      </c>
      <c r="G29763" s="482" t="s">
        <v>113</v>
      </c>
      <c r="H29763" s="482">
        <v>31</v>
      </c>
      <c r="I29763" s="482" t="s">
        <v>18362</v>
      </c>
      <c r="J29763" s="480">
        <v>2025</v>
      </c>
    </row>
    <row r="29764" spans="1:10" x14ac:dyDescent="0.3">
      <c r="A29764" s="480">
        <v>364426</v>
      </c>
      <c r="B29764" s="481">
        <v>45747</v>
      </c>
      <c r="C29764" s="482" t="s">
        <v>28517</v>
      </c>
      <c r="D29764" s="482" t="s">
        <v>22079</v>
      </c>
      <c r="E29764" s="482" t="s">
        <v>504</v>
      </c>
      <c r="F29764" s="482" t="s">
        <v>15</v>
      </c>
      <c r="G29764" s="482" t="s">
        <v>113</v>
      </c>
      <c r="H29764" s="482">
        <v>31</v>
      </c>
      <c r="I29764" s="482" t="s">
        <v>18362</v>
      </c>
      <c r="J29764" s="480">
        <v>2025</v>
      </c>
    </row>
    <row r="29765" spans="1:10" x14ac:dyDescent="0.3">
      <c r="A29765" s="480">
        <v>364427</v>
      </c>
      <c r="B29765" s="481">
        <v>45747</v>
      </c>
      <c r="C29765" s="482" t="s">
        <v>28518</v>
      </c>
      <c r="D29765" s="482" t="s">
        <v>22079</v>
      </c>
      <c r="E29765" s="482" t="s">
        <v>481</v>
      </c>
      <c r="F29765" s="482" t="s">
        <v>31</v>
      </c>
      <c r="G29765" s="482" t="s">
        <v>114</v>
      </c>
      <c r="H29765" s="482">
        <v>31</v>
      </c>
      <c r="I29765" s="482" t="s">
        <v>18362</v>
      </c>
      <c r="J29765" s="480">
        <v>2025</v>
      </c>
    </row>
    <row r="29766" spans="1:10" x14ac:dyDescent="0.3">
      <c r="A29766" s="480">
        <v>364428</v>
      </c>
      <c r="B29766" s="481">
        <v>45747</v>
      </c>
      <c r="C29766" s="482" t="s">
        <v>28519</v>
      </c>
      <c r="D29766" s="482" t="s">
        <v>723</v>
      </c>
      <c r="E29766" s="482" t="s">
        <v>6127</v>
      </c>
      <c r="F29766" s="482" t="s">
        <v>35</v>
      </c>
      <c r="G29766" s="482" t="s">
        <v>113</v>
      </c>
      <c r="H29766" s="482">
        <v>31</v>
      </c>
      <c r="I29766" s="482" t="s">
        <v>18362</v>
      </c>
      <c r="J29766" s="480">
        <v>2025</v>
      </c>
    </row>
    <row r="29767" spans="1:10" x14ac:dyDescent="0.3">
      <c r="A29767" s="480">
        <v>364429</v>
      </c>
      <c r="B29767" s="481">
        <v>45747</v>
      </c>
      <c r="C29767" s="482" t="s">
        <v>28520</v>
      </c>
      <c r="D29767" s="482" t="s">
        <v>22079</v>
      </c>
      <c r="E29767" s="482" t="s">
        <v>700</v>
      </c>
      <c r="F29767" s="482" t="s">
        <v>31</v>
      </c>
      <c r="G29767" s="482" t="s">
        <v>113</v>
      </c>
      <c r="H29767" s="482">
        <v>31</v>
      </c>
      <c r="I29767" s="482" t="s">
        <v>18362</v>
      </c>
      <c r="J29767" s="480">
        <v>2025</v>
      </c>
    </row>
    <row r="29768" spans="1:10" x14ac:dyDescent="0.3">
      <c r="A29768" s="480">
        <v>364430</v>
      </c>
      <c r="B29768" s="481">
        <v>45747</v>
      </c>
      <c r="C29768" s="482" t="s">
        <v>28521</v>
      </c>
      <c r="D29768" s="482" t="s">
        <v>22079</v>
      </c>
      <c r="E29768" s="482" t="s">
        <v>371</v>
      </c>
      <c r="F29768" s="482" t="s">
        <v>38</v>
      </c>
      <c r="G29768" s="482" t="s">
        <v>113</v>
      </c>
      <c r="H29768" s="482">
        <v>31</v>
      </c>
      <c r="I29768" s="482" t="s">
        <v>18362</v>
      </c>
      <c r="J29768" s="480">
        <v>2025</v>
      </c>
    </row>
    <row r="29769" spans="1:10" x14ac:dyDescent="0.3">
      <c r="A29769" s="480">
        <v>364431</v>
      </c>
      <c r="B29769" s="481">
        <v>45747</v>
      </c>
      <c r="C29769" s="482" t="s">
        <v>28522</v>
      </c>
      <c r="D29769" s="482" t="s">
        <v>22079</v>
      </c>
      <c r="E29769" s="482" t="s">
        <v>372</v>
      </c>
      <c r="F29769" s="482" t="s">
        <v>38</v>
      </c>
      <c r="G29769" s="482" t="s">
        <v>113</v>
      </c>
      <c r="H29769" s="482">
        <v>31</v>
      </c>
      <c r="I29769" s="482" t="s">
        <v>18362</v>
      </c>
      <c r="J29769" s="480">
        <v>2025</v>
      </c>
    </row>
    <row r="29770" spans="1:10" x14ac:dyDescent="0.3">
      <c r="A29770" s="480">
        <v>364432</v>
      </c>
      <c r="B29770" s="481">
        <v>45747</v>
      </c>
      <c r="C29770" s="482" t="s">
        <v>28521</v>
      </c>
      <c r="D29770" s="482" t="s">
        <v>22079</v>
      </c>
      <c r="E29770" s="482" t="s">
        <v>485</v>
      </c>
      <c r="F29770" s="482" t="s">
        <v>39</v>
      </c>
      <c r="G29770" s="482" t="s">
        <v>113</v>
      </c>
      <c r="H29770" s="482">
        <v>31</v>
      </c>
      <c r="I29770" s="482" t="s">
        <v>18362</v>
      </c>
      <c r="J29770" s="480">
        <v>2025</v>
      </c>
    </row>
    <row r="29771" spans="1:10" x14ac:dyDescent="0.3">
      <c r="A29771" s="480">
        <v>364433</v>
      </c>
      <c r="B29771" s="481">
        <v>45747</v>
      </c>
      <c r="C29771" s="482" t="s">
        <v>28523</v>
      </c>
      <c r="D29771" s="482" t="s">
        <v>22079</v>
      </c>
      <c r="E29771" s="482" t="s">
        <v>481</v>
      </c>
      <c r="F29771" s="482" t="s">
        <v>35</v>
      </c>
      <c r="G29771" s="482" t="s">
        <v>113</v>
      </c>
      <c r="H29771" s="482">
        <v>31</v>
      </c>
      <c r="I29771" s="482" t="s">
        <v>18362</v>
      </c>
      <c r="J29771" s="480">
        <v>2025</v>
      </c>
    </row>
    <row r="29772" spans="1:10" x14ac:dyDescent="0.3">
      <c r="A29772" s="480">
        <v>364434</v>
      </c>
      <c r="B29772" s="481">
        <v>45747</v>
      </c>
      <c r="C29772" s="482" t="s">
        <v>28524</v>
      </c>
      <c r="D29772" s="482" t="s">
        <v>58</v>
      </c>
      <c r="E29772" s="482" t="s">
        <v>471</v>
      </c>
      <c r="F29772" s="482" t="s">
        <v>35</v>
      </c>
      <c r="G29772" s="482" t="s">
        <v>114</v>
      </c>
      <c r="H29772" s="482">
        <v>31</v>
      </c>
      <c r="I29772" s="482" t="s">
        <v>18362</v>
      </c>
      <c r="J29772" s="480">
        <v>2025</v>
      </c>
    </row>
    <row r="29773" spans="1:10" x14ac:dyDescent="0.3">
      <c r="A29773" s="480">
        <v>364435</v>
      </c>
      <c r="B29773" s="481">
        <v>45747</v>
      </c>
      <c r="C29773" s="482" t="s">
        <v>28525</v>
      </c>
      <c r="D29773" s="482" t="s">
        <v>22079</v>
      </c>
      <c r="E29773" s="482" t="s">
        <v>481</v>
      </c>
      <c r="F29773" s="482" t="s">
        <v>38</v>
      </c>
      <c r="G29773" s="482" t="s">
        <v>114</v>
      </c>
      <c r="H29773" s="482">
        <v>31</v>
      </c>
      <c r="I29773" s="482" t="s">
        <v>18362</v>
      </c>
      <c r="J29773" s="480">
        <v>2025</v>
      </c>
    </row>
    <row r="29774" spans="1:10" x14ac:dyDescent="0.3">
      <c r="A29774" s="480">
        <v>364436</v>
      </c>
      <c r="B29774" s="481">
        <v>45747</v>
      </c>
      <c r="C29774" s="482" t="s">
        <v>28526</v>
      </c>
      <c r="D29774" s="482" t="s">
        <v>54</v>
      </c>
      <c r="E29774" s="482" t="s">
        <v>385</v>
      </c>
      <c r="F29774" s="482" t="s">
        <v>38</v>
      </c>
      <c r="G29774" s="482" t="s">
        <v>114</v>
      </c>
      <c r="H29774" s="482">
        <v>31</v>
      </c>
      <c r="I29774" s="482" t="s">
        <v>18362</v>
      </c>
      <c r="J29774" s="480">
        <v>2025</v>
      </c>
    </row>
    <row r="29775" spans="1:10" x14ac:dyDescent="0.3">
      <c r="A29775" s="480">
        <v>364437</v>
      </c>
      <c r="B29775" s="481">
        <v>45747</v>
      </c>
      <c r="C29775" s="482" t="s">
        <v>28527</v>
      </c>
      <c r="D29775" s="482" t="s">
        <v>353</v>
      </c>
      <c r="E29775" s="482" t="s">
        <v>25907</v>
      </c>
      <c r="F29775" s="482" t="s">
        <v>24</v>
      </c>
      <c r="G29775" s="482" t="s">
        <v>114</v>
      </c>
      <c r="H29775" s="482">
        <v>31</v>
      </c>
      <c r="I29775" s="482" t="s">
        <v>18362</v>
      </c>
      <c r="J29775" s="480">
        <v>2025</v>
      </c>
    </row>
    <row r="29776" spans="1:10" x14ac:dyDescent="0.3">
      <c r="A29776" s="480">
        <v>364438</v>
      </c>
      <c r="B29776" s="481">
        <v>45747</v>
      </c>
      <c r="C29776" s="482" t="s">
        <v>28528</v>
      </c>
      <c r="D29776" s="482" t="s">
        <v>22079</v>
      </c>
      <c r="E29776" s="482" t="s">
        <v>481</v>
      </c>
      <c r="F29776" s="482" t="s">
        <v>17</v>
      </c>
      <c r="G29776" s="482" t="s">
        <v>114</v>
      </c>
      <c r="H29776" s="482">
        <v>31</v>
      </c>
      <c r="I29776" s="482" t="s">
        <v>18362</v>
      </c>
      <c r="J29776" s="480">
        <v>2025</v>
      </c>
    </row>
    <row r="29777" spans="1:10" x14ac:dyDescent="0.3">
      <c r="A29777" s="480">
        <v>364439</v>
      </c>
      <c r="B29777" s="481">
        <v>45747</v>
      </c>
      <c r="C29777" s="482" t="s">
        <v>28529</v>
      </c>
      <c r="D29777" s="482" t="s">
        <v>22079</v>
      </c>
      <c r="E29777" s="482" t="s">
        <v>371</v>
      </c>
      <c r="F29777" s="482" t="s">
        <v>31</v>
      </c>
      <c r="G29777" s="482" t="s">
        <v>114</v>
      </c>
      <c r="H29777" s="482">
        <v>31</v>
      </c>
      <c r="I29777" s="482" t="s">
        <v>18362</v>
      </c>
      <c r="J29777" s="480">
        <v>2025</v>
      </c>
    </row>
    <row r="29778" spans="1:10" x14ac:dyDescent="0.3">
      <c r="A29778" s="480">
        <v>364440</v>
      </c>
      <c r="B29778" s="481">
        <v>45747</v>
      </c>
      <c r="C29778" s="482" t="s">
        <v>28530</v>
      </c>
      <c r="D29778" s="482" t="s">
        <v>120</v>
      </c>
      <c r="E29778" s="482" t="s">
        <v>677</v>
      </c>
      <c r="F29778" s="482" t="s">
        <v>38</v>
      </c>
      <c r="G29778" s="482" t="s">
        <v>113</v>
      </c>
      <c r="H29778" s="482">
        <v>31</v>
      </c>
      <c r="I29778" s="482" t="s">
        <v>18362</v>
      </c>
      <c r="J29778" s="480">
        <v>2025</v>
      </c>
    </row>
    <row r="29779" spans="1:10" x14ac:dyDescent="0.3">
      <c r="A29779" s="480">
        <v>364441</v>
      </c>
      <c r="B29779" s="481">
        <v>45747</v>
      </c>
      <c r="C29779" s="482" t="s">
        <v>28529</v>
      </c>
      <c r="D29779" s="482" t="s">
        <v>22079</v>
      </c>
      <c r="E29779" s="482" t="s">
        <v>377</v>
      </c>
      <c r="F29779" s="482" t="s">
        <v>31</v>
      </c>
      <c r="G29779" s="482" t="s">
        <v>114</v>
      </c>
      <c r="H29779" s="482">
        <v>31</v>
      </c>
      <c r="I29779" s="482" t="s">
        <v>18362</v>
      </c>
      <c r="J29779" s="480">
        <v>2025</v>
      </c>
    </row>
    <row r="29780" spans="1:10" x14ac:dyDescent="0.3">
      <c r="A29780" s="480">
        <v>364442</v>
      </c>
      <c r="B29780" s="481">
        <v>45747</v>
      </c>
      <c r="C29780" s="482" t="s">
        <v>28531</v>
      </c>
      <c r="D29780" s="482" t="s">
        <v>22079</v>
      </c>
      <c r="E29780" s="482" t="s">
        <v>367</v>
      </c>
      <c r="F29780" s="482" t="s">
        <v>38</v>
      </c>
      <c r="G29780" s="482" t="s">
        <v>113</v>
      </c>
      <c r="H29780" s="482">
        <v>31</v>
      </c>
      <c r="I29780" s="482" t="s">
        <v>18362</v>
      </c>
      <c r="J29780" s="480">
        <v>2025</v>
      </c>
    </row>
    <row r="29781" spans="1:10" x14ac:dyDescent="0.3">
      <c r="A29781" s="480">
        <v>364443</v>
      </c>
      <c r="B29781" s="481">
        <v>45747</v>
      </c>
      <c r="C29781" s="482" t="s">
        <v>28532</v>
      </c>
      <c r="D29781" s="482" t="s">
        <v>22079</v>
      </c>
      <c r="E29781" s="482" t="s">
        <v>367</v>
      </c>
      <c r="F29781" s="482" t="s">
        <v>12</v>
      </c>
      <c r="G29781" s="482" t="s">
        <v>113</v>
      </c>
      <c r="H29781" s="482">
        <v>31</v>
      </c>
      <c r="I29781" s="482" t="s">
        <v>18362</v>
      </c>
      <c r="J29781" s="480">
        <v>2025</v>
      </c>
    </row>
    <row r="29782" spans="1:10" x14ac:dyDescent="0.3">
      <c r="A29782" s="480">
        <v>364444</v>
      </c>
      <c r="B29782" s="481">
        <v>45747</v>
      </c>
      <c r="C29782" s="482" t="s">
        <v>28533</v>
      </c>
      <c r="D29782" s="482" t="s">
        <v>22079</v>
      </c>
      <c r="E29782" s="482" t="s">
        <v>700</v>
      </c>
      <c r="F29782" s="482" t="s">
        <v>31</v>
      </c>
      <c r="G29782" s="482" t="s">
        <v>113</v>
      </c>
      <c r="H29782" s="482">
        <v>31</v>
      </c>
      <c r="I29782" s="482" t="s">
        <v>18362</v>
      </c>
      <c r="J29782" s="480">
        <v>2025</v>
      </c>
    </row>
    <row r="29783" spans="1:10" x14ac:dyDescent="0.3">
      <c r="A29783" s="480">
        <v>364445</v>
      </c>
      <c r="B29783" s="481">
        <v>45747</v>
      </c>
      <c r="C29783" s="482" t="s">
        <v>28534</v>
      </c>
      <c r="D29783" s="482" t="s">
        <v>120</v>
      </c>
      <c r="E29783" s="482" t="s">
        <v>6301</v>
      </c>
      <c r="F29783" s="482" t="s">
        <v>37</v>
      </c>
      <c r="G29783" s="482" t="s">
        <v>113</v>
      </c>
      <c r="H29783" s="482">
        <v>31</v>
      </c>
      <c r="I29783" s="482" t="s">
        <v>18362</v>
      </c>
      <c r="J29783" s="480">
        <v>2025</v>
      </c>
    </row>
    <row r="29784" spans="1:10" x14ac:dyDescent="0.3">
      <c r="A29784" s="480">
        <v>364446</v>
      </c>
      <c r="B29784" s="481">
        <v>45747</v>
      </c>
      <c r="C29784" s="482" t="s">
        <v>28535</v>
      </c>
      <c r="D29784" s="482" t="s">
        <v>116</v>
      </c>
      <c r="E29784" s="482" t="s">
        <v>503</v>
      </c>
      <c r="F29784" s="482" t="s">
        <v>12</v>
      </c>
      <c r="G29784" s="482" t="s">
        <v>114</v>
      </c>
      <c r="H29784" s="482">
        <v>31</v>
      </c>
      <c r="I29784" s="482" t="s">
        <v>18362</v>
      </c>
      <c r="J29784" s="480">
        <v>2025</v>
      </c>
    </row>
    <row r="29785" spans="1:10" x14ac:dyDescent="0.3">
      <c r="A29785" s="480">
        <v>364447</v>
      </c>
      <c r="B29785" s="481">
        <v>45747</v>
      </c>
      <c r="C29785" s="482" t="s">
        <v>28536</v>
      </c>
      <c r="D29785" s="482" t="s">
        <v>22079</v>
      </c>
      <c r="E29785" s="482" t="s">
        <v>504</v>
      </c>
      <c r="F29785" s="482" t="s">
        <v>38</v>
      </c>
      <c r="G29785" s="482" t="s">
        <v>113</v>
      </c>
      <c r="H29785" s="482">
        <v>31</v>
      </c>
      <c r="I29785" s="482" t="s">
        <v>18362</v>
      </c>
      <c r="J29785" s="480">
        <v>2025</v>
      </c>
    </row>
    <row r="29786" spans="1:10" x14ac:dyDescent="0.3">
      <c r="A29786" s="480">
        <v>364448</v>
      </c>
      <c r="B29786" s="481">
        <v>45747</v>
      </c>
      <c r="C29786" s="482" t="s">
        <v>28537</v>
      </c>
      <c r="D29786" s="482" t="s">
        <v>22079</v>
      </c>
      <c r="E29786" s="482" t="s">
        <v>481</v>
      </c>
      <c r="F29786" s="482" t="s">
        <v>37</v>
      </c>
      <c r="G29786" s="482" t="s">
        <v>113</v>
      </c>
      <c r="H29786" s="482">
        <v>31</v>
      </c>
      <c r="I29786" s="482" t="s">
        <v>18362</v>
      </c>
      <c r="J29786" s="480">
        <v>2025</v>
      </c>
    </row>
    <row r="29787" spans="1:10" x14ac:dyDescent="0.3">
      <c r="A29787" s="480">
        <v>364449</v>
      </c>
      <c r="B29787" s="481">
        <v>45747</v>
      </c>
      <c r="C29787" s="482" t="s">
        <v>28538</v>
      </c>
      <c r="D29787" s="482" t="s">
        <v>22079</v>
      </c>
      <c r="E29787" s="482" t="s">
        <v>367</v>
      </c>
      <c r="F29787" s="482" t="s">
        <v>13</v>
      </c>
      <c r="G29787" s="482" t="s">
        <v>113</v>
      </c>
      <c r="H29787" s="482">
        <v>31</v>
      </c>
      <c r="I29787" s="482" t="s">
        <v>18362</v>
      </c>
      <c r="J29787" s="480">
        <v>2025</v>
      </c>
    </row>
    <row r="29788" spans="1:10" x14ac:dyDescent="0.3">
      <c r="A29788" s="480">
        <v>364450</v>
      </c>
      <c r="B29788" s="481">
        <v>45747</v>
      </c>
      <c r="C29788" s="482" t="s">
        <v>28539</v>
      </c>
      <c r="D29788" s="482" t="s">
        <v>49</v>
      </c>
      <c r="E29788" s="482" t="s">
        <v>6578</v>
      </c>
      <c r="F29788" s="482" t="s">
        <v>38</v>
      </c>
      <c r="G29788" s="482" t="s">
        <v>113</v>
      </c>
      <c r="H29788" s="482">
        <v>31</v>
      </c>
      <c r="I29788" s="482" t="s">
        <v>18362</v>
      </c>
      <c r="J29788" s="480">
        <v>2025</v>
      </c>
    </row>
    <row r="29789" spans="1:10" x14ac:dyDescent="0.3">
      <c r="A29789" s="480">
        <v>364451</v>
      </c>
      <c r="B29789" s="481">
        <v>45747</v>
      </c>
      <c r="C29789" s="482" t="s">
        <v>28540</v>
      </c>
      <c r="D29789" s="482" t="s">
        <v>116</v>
      </c>
      <c r="E29789" s="482" t="s">
        <v>503</v>
      </c>
      <c r="F29789" s="482" t="s">
        <v>39</v>
      </c>
      <c r="G29789" s="482" t="s">
        <v>113</v>
      </c>
      <c r="H29789" s="482">
        <v>31</v>
      </c>
      <c r="I29789" s="482" t="s">
        <v>18362</v>
      </c>
      <c r="J29789" s="480">
        <v>2025</v>
      </c>
    </row>
    <row r="29790" spans="1:10" x14ac:dyDescent="0.3">
      <c r="A29790" s="480">
        <v>364452</v>
      </c>
      <c r="B29790" s="481">
        <v>45747</v>
      </c>
      <c r="C29790" s="482" t="s">
        <v>28541</v>
      </c>
      <c r="D29790" s="482" t="s">
        <v>22079</v>
      </c>
      <c r="E29790" s="482" t="s">
        <v>367</v>
      </c>
      <c r="F29790" s="482" t="s">
        <v>12</v>
      </c>
      <c r="G29790" s="482" t="s">
        <v>113</v>
      </c>
      <c r="H29790" s="482">
        <v>31</v>
      </c>
      <c r="I29790" s="482" t="s">
        <v>18362</v>
      </c>
      <c r="J29790" s="480">
        <v>2025</v>
      </c>
    </row>
    <row r="29791" spans="1:10" x14ac:dyDescent="0.3">
      <c r="A29791" s="480">
        <v>364453</v>
      </c>
      <c r="B29791" s="481">
        <v>45747</v>
      </c>
      <c r="C29791" s="482" t="s">
        <v>28542</v>
      </c>
      <c r="D29791" s="482" t="s">
        <v>723</v>
      </c>
      <c r="E29791" s="482" t="s">
        <v>6127</v>
      </c>
      <c r="F29791" s="482" t="s">
        <v>35</v>
      </c>
      <c r="G29791" s="482" t="s">
        <v>113</v>
      </c>
      <c r="H29791" s="482">
        <v>31</v>
      </c>
      <c r="I29791" s="482" t="s">
        <v>18362</v>
      </c>
      <c r="J29791" s="480">
        <v>2025</v>
      </c>
    </row>
    <row r="29792" spans="1:10" x14ac:dyDescent="0.3">
      <c r="A29792" s="480">
        <v>364454</v>
      </c>
      <c r="B29792" s="481">
        <v>45747</v>
      </c>
      <c r="C29792" s="482" t="s">
        <v>28543</v>
      </c>
      <c r="D29792" s="482" t="s">
        <v>353</v>
      </c>
      <c r="E29792" s="482" t="s">
        <v>25907</v>
      </c>
      <c r="F29792" s="482" t="s">
        <v>37</v>
      </c>
      <c r="G29792" s="482" t="s">
        <v>113</v>
      </c>
      <c r="H29792" s="482">
        <v>31</v>
      </c>
      <c r="I29792" s="482" t="s">
        <v>18362</v>
      </c>
      <c r="J29792" s="480">
        <v>2025</v>
      </c>
    </row>
    <row r="29793" spans="1:10" x14ac:dyDescent="0.3">
      <c r="A29793" s="480">
        <v>364455</v>
      </c>
      <c r="B29793" s="481">
        <v>45747</v>
      </c>
      <c r="C29793" s="482" t="s">
        <v>28544</v>
      </c>
      <c r="D29793" s="482" t="s">
        <v>22079</v>
      </c>
      <c r="E29793" s="482" t="s">
        <v>376</v>
      </c>
      <c r="F29793" s="482" t="s">
        <v>14</v>
      </c>
      <c r="G29793" s="482" t="s">
        <v>113</v>
      </c>
      <c r="H29793" s="482">
        <v>31</v>
      </c>
      <c r="I29793" s="482" t="s">
        <v>18362</v>
      </c>
      <c r="J29793" s="480">
        <v>2025</v>
      </c>
    </row>
    <row r="29794" spans="1:10" x14ac:dyDescent="0.3">
      <c r="A29794" s="480">
        <v>364456</v>
      </c>
      <c r="B29794" s="481">
        <v>45747</v>
      </c>
      <c r="C29794" s="482" t="s">
        <v>28536</v>
      </c>
      <c r="D29794" s="482" t="s">
        <v>61</v>
      </c>
      <c r="E29794" s="482" t="s">
        <v>3143</v>
      </c>
      <c r="F29794" s="482" t="s">
        <v>38</v>
      </c>
      <c r="G29794" s="482" t="s">
        <v>113</v>
      </c>
      <c r="H29794" s="482">
        <v>31</v>
      </c>
      <c r="I29794" s="482" t="s">
        <v>18362</v>
      </c>
      <c r="J29794" s="480">
        <v>2025</v>
      </c>
    </row>
    <row r="29795" spans="1:10" x14ac:dyDescent="0.3">
      <c r="A29795" s="480">
        <v>364457</v>
      </c>
      <c r="B29795" s="481">
        <v>45747</v>
      </c>
      <c r="C29795" s="482" t="s">
        <v>28544</v>
      </c>
      <c r="D29795" s="482" t="s">
        <v>22079</v>
      </c>
      <c r="E29795" s="482" t="s">
        <v>372</v>
      </c>
      <c r="F29795" s="482" t="s">
        <v>14</v>
      </c>
      <c r="G29795" s="482" t="s">
        <v>113</v>
      </c>
      <c r="H29795" s="482">
        <v>31</v>
      </c>
      <c r="I29795" s="482" t="s">
        <v>18362</v>
      </c>
      <c r="J29795" s="480">
        <v>2025</v>
      </c>
    </row>
    <row r="29796" spans="1:10" x14ac:dyDescent="0.3">
      <c r="A29796" s="480">
        <v>364458</v>
      </c>
      <c r="B29796" s="481">
        <v>45747</v>
      </c>
      <c r="C29796" s="482" t="s">
        <v>28545</v>
      </c>
      <c r="D29796" s="482" t="s">
        <v>22079</v>
      </c>
      <c r="E29796" s="482" t="s">
        <v>367</v>
      </c>
      <c r="F29796" s="482" t="s">
        <v>38</v>
      </c>
      <c r="G29796" s="482" t="s">
        <v>113</v>
      </c>
      <c r="H29796" s="482">
        <v>31</v>
      </c>
      <c r="I29796" s="482" t="s">
        <v>18362</v>
      </c>
      <c r="J29796" s="480">
        <v>2025</v>
      </c>
    </row>
    <row r="29797" spans="1:10" x14ac:dyDescent="0.3">
      <c r="A29797" s="480">
        <v>364459</v>
      </c>
      <c r="B29797" s="481">
        <v>45747</v>
      </c>
      <c r="C29797" s="482" t="s">
        <v>28546</v>
      </c>
      <c r="D29797" s="482" t="s">
        <v>22079</v>
      </c>
      <c r="E29797" s="482" t="s">
        <v>367</v>
      </c>
      <c r="F29797" s="482" t="s">
        <v>37</v>
      </c>
      <c r="G29797" s="482" t="s">
        <v>113</v>
      </c>
      <c r="H29797" s="482">
        <v>31</v>
      </c>
      <c r="I29797" s="482" t="s">
        <v>18362</v>
      </c>
      <c r="J29797" s="480">
        <v>2025</v>
      </c>
    </row>
    <row r="29798" spans="1:10" x14ac:dyDescent="0.3">
      <c r="A29798" s="480">
        <v>364460</v>
      </c>
      <c r="B29798" s="481">
        <v>45747</v>
      </c>
      <c r="C29798" s="482" t="s">
        <v>28547</v>
      </c>
      <c r="D29798" s="482" t="s">
        <v>116</v>
      </c>
      <c r="E29798" s="482" t="s">
        <v>503</v>
      </c>
      <c r="F29798" s="482" t="s">
        <v>38</v>
      </c>
      <c r="G29798" s="482" t="s">
        <v>113</v>
      </c>
      <c r="H29798" s="482">
        <v>31</v>
      </c>
      <c r="I29798" s="482" t="s">
        <v>18362</v>
      </c>
      <c r="J29798" s="480">
        <v>2025</v>
      </c>
    </row>
    <row r="29799" spans="1:10" x14ac:dyDescent="0.3">
      <c r="A29799" s="480">
        <v>364461</v>
      </c>
      <c r="B29799" s="481">
        <v>45747</v>
      </c>
      <c r="C29799" s="482" t="s">
        <v>28540</v>
      </c>
      <c r="D29799" s="482" t="s">
        <v>22079</v>
      </c>
      <c r="E29799" s="482" t="s">
        <v>481</v>
      </c>
      <c r="F29799" s="482" t="s">
        <v>39</v>
      </c>
      <c r="G29799" s="482" t="s">
        <v>113</v>
      </c>
      <c r="H29799" s="482">
        <v>31</v>
      </c>
      <c r="I29799" s="482" t="s">
        <v>18362</v>
      </c>
      <c r="J29799" s="480">
        <v>2025</v>
      </c>
    </row>
    <row r="29800" spans="1:10" x14ac:dyDescent="0.3">
      <c r="A29800" s="480">
        <v>364462</v>
      </c>
      <c r="B29800" s="481">
        <v>45747</v>
      </c>
      <c r="C29800" s="482" t="s">
        <v>28548</v>
      </c>
      <c r="D29800" s="482" t="s">
        <v>22079</v>
      </c>
      <c r="E29800" s="482" t="s">
        <v>700</v>
      </c>
      <c r="F29800" s="482" t="s">
        <v>38</v>
      </c>
      <c r="G29800" s="482" t="s">
        <v>113</v>
      </c>
      <c r="H29800" s="482">
        <v>31</v>
      </c>
      <c r="I29800" s="482" t="s">
        <v>18362</v>
      </c>
      <c r="J29800" s="480">
        <v>2025</v>
      </c>
    </row>
    <row r="29801" spans="1:10" x14ac:dyDescent="0.3">
      <c r="A29801" s="480">
        <v>364463</v>
      </c>
      <c r="B29801" s="481">
        <v>45747</v>
      </c>
      <c r="C29801" s="482" t="s">
        <v>28549</v>
      </c>
      <c r="D29801" s="482" t="s">
        <v>22079</v>
      </c>
      <c r="E29801" s="482" t="s">
        <v>376</v>
      </c>
      <c r="F29801" s="482" t="s">
        <v>10</v>
      </c>
      <c r="G29801" s="482" t="s">
        <v>113</v>
      </c>
      <c r="H29801" s="482">
        <v>31</v>
      </c>
      <c r="I29801" s="482" t="s">
        <v>18362</v>
      </c>
      <c r="J29801" s="480">
        <v>2025</v>
      </c>
    </row>
    <row r="29802" spans="1:10" x14ac:dyDescent="0.3">
      <c r="A29802" s="480">
        <v>364464</v>
      </c>
      <c r="B29802" s="481">
        <v>45747</v>
      </c>
      <c r="C29802" s="482" t="s">
        <v>28550</v>
      </c>
      <c r="D29802" s="482" t="s">
        <v>22079</v>
      </c>
      <c r="E29802" s="482" t="s">
        <v>481</v>
      </c>
      <c r="F29802" s="482" t="s">
        <v>38</v>
      </c>
      <c r="G29802" s="482" t="s">
        <v>113</v>
      </c>
      <c r="H29802" s="482">
        <v>31</v>
      </c>
      <c r="I29802" s="482" t="s">
        <v>18362</v>
      </c>
      <c r="J29802" s="480">
        <v>2025</v>
      </c>
    </row>
    <row r="29803" spans="1:10" x14ac:dyDescent="0.3">
      <c r="A29803" s="480">
        <v>364465</v>
      </c>
      <c r="B29803" s="481">
        <v>45747</v>
      </c>
      <c r="C29803" s="482" t="s">
        <v>28551</v>
      </c>
      <c r="D29803" s="482" t="s">
        <v>22079</v>
      </c>
      <c r="E29803" s="482" t="s">
        <v>367</v>
      </c>
      <c r="F29803" s="482" t="s">
        <v>38</v>
      </c>
      <c r="G29803" s="482" t="s">
        <v>113</v>
      </c>
      <c r="H29803" s="482">
        <v>31</v>
      </c>
      <c r="I29803" s="482" t="s">
        <v>18362</v>
      </c>
      <c r="J29803" s="480">
        <v>2025</v>
      </c>
    </row>
    <row r="29804" spans="1:10" x14ac:dyDescent="0.3">
      <c r="A29804" s="480">
        <v>364466</v>
      </c>
      <c r="B29804" s="481">
        <v>45747</v>
      </c>
      <c r="C29804" s="482" t="s">
        <v>28552</v>
      </c>
      <c r="D29804" s="482" t="s">
        <v>22079</v>
      </c>
      <c r="E29804" s="482" t="s">
        <v>367</v>
      </c>
      <c r="F29804" s="482" t="s">
        <v>39</v>
      </c>
      <c r="G29804" s="482" t="s">
        <v>113</v>
      </c>
      <c r="H29804" s="482">
        <v>31</v>
      </c>
      <c r="I29804" s="482" t="s">
        <v>18362</v>
      </c>
      <c r="J29804" s="480">
        <v>2025</v>
      </c>
    </row>
    <row r="29805" spans="1:10" x14ac:dyDescent="0.3">
      <c r="A29805" s="480">
        <v>364467</v>
      </c>
      <c r="B29805" s="481">
        <v>45747</v>
      </c>
      <c r="C29805" s="482" t="s">
        <v>28553</v>
      </c>
      <c r="D29805" s="482" t="s">
        <v>116</v>
      </c>
      <c r="E29805" s="482" t="s">
        <v>193</v>
      </c>
      <c r="F29805" s="482" t="s">
        <v>40</v>
      </c>
      <c r="G29805" s="482" t="s">
        <v>113</v>
      </c>
      <c r="H29805" s="482">
        <v>31</v>
      </c>
      <c r="I29805" s="482" t="s">
        <v>18362</v>
      </c>
      <c r="J29805" s="480">
        <v>2025</v>
      </c>
    </row>
    <row r="29806" spans="1:10" x14ac:dyDescent="0.3">
      <c r="A29806" s="480">
        <v>364468</v>
      </c>
      <c r="B29806" s="481">
        <v>45747</v>
      </c>
      <c r="C29806" s="482" t="s">
        <v>28554</v>
      </c>
      <c r="D29806" s="482" t="s">
        <v>22079</v>
      </c>
      <c r="E29806" s="482" t="s">
        <v>504</v>
      </c>
      <c r="F29806" s="482" t="s">
        <v>34</v>
      </c>
      <c r="G29806" s="482" t="s">
        <v>114</v>
      </c>
      <c r="H29806" s="482">
        <v>31</v>
      </c>
      <c r="I29806" s="482" t="s">
        <v>18362</v>
      </c>
      <c r="J29806" s="480">
        <v>2025</v>
      </c>
    </row>
    <row r="29807" spans="1:10" x14ac:dyDescent="0.3">
      <c r="A29807" s="480">
        <v>364469</v>
      </c>
      <c r="B29807" s="481">
        <v>45747</v>
      </c>
      <c r="C29807" s="482" t="s">
        <v>28555</v>
      </c>
      <c r="D29807" s="482" t="s">
        <v>22079</v>
      </c>
      <c r="E29807" s="482" t="s">
        <v>371</v>
      </c>
      <c r="F29807" s="482" t="s">
        <v>37</v>
      </c>
      <c r="G29807" s="482" t="s">
        <v>114</v>
      </c>
      <c r="H29807" s="482">
        <v>31</v>
      </c>
      <c r="I29807" s="482" t="s">
        <v>18362</v>
      </c>
      <c r="J29807" s="480">
        <v>2025</v>
      </c>
    </row>
    <row r="29808" spans="1:10" x14ac:dyDescent="0.3">
      <c r="A29808" s="480">
        <v>364470</v>
      </c>
      <c r="B29808" s="481">
        <v>45747</v>
      </c>
      <c r="C29808" s="482" t="s">
        <v>28556</v>
      </c>
      <c r="D29808" s="482" t="s">
        <v>22079</v>
      </c>
      <c r="E29808" s="482" t="s">
        <v>381</v>
      </c>
      <c r="F29808" s="482" t="s">
        <v>38</v>
      </c>
      <c r="G29808" s="482" t="s">
        <v>113</v>
      </c>
      <c r="H29808" s="482">
        <v>31</v>
      </c>
      <c r="I29808" s="482" t="s">
        <v>18362</v>
      </c>
      <c r="J29808" s="480">
        <v>2025</v>
      </c>
    </row>
    <row r="29809" spans="1:10" x14ac:dyDescent="0.3">
      <c r="A29809" s="480">
        <v>364471</v>
      </c>
      <c r="B29809" s="481">
        <v>45747</v>
      </c>
      <c r="C29809" s="482" t="s">
        <v>28557</v>
      </c>
      <c r="D29809" s="482" t="s">
        <v>22079</v>
      </c>
      <c r="E29809" s="482" t="s">
        <v>481</v>
      </c>
      <c r="F29809" s="482" t="s">
        <v>38</v>
      </c>
      <c r="G29809" s="482" t="s">
        <v>113</v>
      </c>
      <c r="H29809" s="482">
        <v>31</v>
      </c>
      <c r="I29809" s="482" t="s">
        <v>18362</v>
      </c>
      <c r="J29809" s="480">
        <v>2025</v>
      </c>
    </row>
    <row r="29810" spans="1:10" x14ac:dyDescent="0.3">
      <c r="A29810" s="480">
        <v>364472</v>
      </c>
      <c r="B29810" s="481">
        <v>45747</v>
      </c>
      <c r="C29810" s="482" t="s">
        <v>28558</v>
      </c>
      <c r="D29810" s="482" t="s">
        <v>61</v>
      </c>
      <c r="E29810" s="482" t="s">
        <v>704</v>
      </c>
      <c r="F29810" s="482" t="s">
        <v>39</v>
      </c>
      <c r="G29810" s="482" t="s">
        <v>113</v>
      </c>
      <c r="H29810" s="482">
        <v>31</v>
      </c>
      <c r="I29810" s="482" t="s">
        <v>18362</v>
      </c>
      <c r="J29810" s="480">
        <v>2025</v>
      </c>
    </row>
    <row r="29811" spans="1:10" x14ac:dyDescent="0.3">
      <c r="A29811" s="480">
        <v>364473</v>
      </c>
      <c r="B29811" s="481">
        <v>45747</v>
      </c>
      <c r="C29811" s="482" t="s">
        <v>28559</v>
      </c>
      <c r="D29811" s="482" t="s">
        <v>22079</v>
      </c>
      <c r="E29811" s="482" t="s">
        <v>481</v>
      </c>
      <c r="F29811" s="482" t="s">
        <v>601</v>
      </c>
      <c r="G29811" s="482" t="s">
        <v>113</v>
      </c>
      <c r="H29811" s="482">
        <v>31</v>
      </c>
      <c r="I29811" s="482" t="s">
        <v>18362</v>
      </c>
      <c r="J29811" s="480">
        <v>2025</v>
      </c>
    </row>
    <row r="29812" spans="1:10" x14ac:dyDescent="0.3">
      <c r="A29812" s="480">
        <v>364474</v>
      </c>
      <c r="B29812" s="481">
        <v>45747</v>
      </c>
      <c r="C29812" s="482" t="s">
        <v>28560</v>
      </c>
      <c r="D29812" s="482" t="s">
        <v>22079</v>
      </c>
      <c r="E29812" s="482" t="s">
        <v>700</v>
      </c>
      <c r="F29812" s="482" t="s">
        <v>38</v>
      </c>
      <c r="G29812" s="482" t="s">
        <v>113</v>
      </c>
      <c r="H29812" s="482">
        <v>31</v>
      </c>
      <c r="I29812" s="482" t="s">
        <v>18362</v>
      </c>
      <c r="J29812" s="480">
        <v>2025</v>
      </c>
    </row>
    <row r="29813" spans="1:10" x14ac:dyDescent="0.3">
      <c r="A29813" s="480">
        <v>364475</v>
      </c>
      <c r="B29813" s="481">
        <v>45747</v>
      </c>
      <c r="C29813" s="482" t="s">
        <v>28561</v>
      </c>
      <c r="D29813" s="482" t="s">
        <v>22079</v>
      </c>
      <c r="E29813" s="482" t="s">
        <v>371</v>
      </c>
      <c r="F29813" s="482" t="s">
        <v>35</v>
      </c>
      <c r="G29813" s="482" t="s">
        <v>114</v>
      </c>
      <c r="H29813" s="482">
        <v>31</v>
      </c>
      <c r="I29813" s="482" t="s">
        <v>18362</v>
      </c>
      <c r="J29813" s="480">
        <v>2025</v>
      </c>
    </row>
    <row r="29814" spans="1:10" x14ac:dyDescent="0.3">
      <c r="A29814" s="480">
        <v>364476</v>
      </c>
      <c r="B29814" s="481">
        <v>45747</v>
      </c>
      <c r="C29814" s="482" t="s">
        <v>28562</v>
      </c>
      <c r="D29814" s="482" t="s">
        <v>22079</v>
      </c>
      <c r="E29814" s="482" t="s">
        <v>504</v>
      </c>
      <c r="F29814" s="482" t="s">
        <v>19</v>
      </c>
      <c r="G29814" s="482" t="s">
        <v>113</v>
      </c>
      <c r="H29814" s="482">
        <v>31</v>
      </c>
      <c r="I29814" s="482" t="s">
        <v>18362</v>
      </c>
      <c r="J29814" s="480">
        <v>2025</v>
      </c>
    </row>
    <row r="29815" spans="1:10" x14ac:dyDescent="0.3">
      <c r="A29815" s="480">
        <v>364477</v>
      </c>
      <c r="B29815" s="481">
        <v>45747</v>
      </c>
      <c r="C29815" s="482" t="s">
        <v>28547</v>
      </c>
      <c r="D29815" s="482" t="s">
        <v>54</v>
      </c>
      <c r="E29815" s="482" t="s">
        <v>426</v>
      </c>
      <c r="F29815" s="482" t="s">
        <v>38</v>
      </c>
      <c r="G29815" s="482" t="s">
        <v>113</v>
      </c>
      <c r="H29815" s="482">
        <v>31</v>
      </c>
      <c r="I29815" s="482" t="s">
        <v>18362</v>
      </c>
      <c r="J29815" s="480">
        <v>2025</v>
      </c>
    </row>
    <row r="29816" spans="1:10" x14ac:dyDescent="0.3">
      <c r="A29816" s="480">
        <v>364478</v>
      </c>
      <c r="B29816" s="481">
        <v>45747</v>
      </c>
      <c r="C29816" s="482" t="s">
        <v>28563</v>
      </c>
      <c r="D29816" s="482" t="s">
        <v>22079</v>
      </c>
      <c r="E29816" s="482" t="s">
        <v>381</v>
      </c>
      <c r="F29816" s="482" t="s">
        <v>39</v>
      </c>
      <c r="G29816" s="482" t="s">
        <v>113</v>
      </c>
      <c r="H29816" s="482">
        <v>31</v>
      </c>
      <c r="I29816" s="482" t="s">
        <v>18362</v>
      </c>
      <c r="J29816" s="480">
        <v>2025</v>
      </c>
    </row>
    <row r="29817" spans="1:10" x14ac:dyDescent="0.3">
      <c r="A29817" s="480">
        <v>364479</v>
      </c>
      <c r="B29817" s="481">
        <v>45747</v>
      </c>
      <c r="C29817" s="482" t="s">
        <v>28564</v>
      </c>
      <c r="D29817" s="482" t="s">
        <v>723</v>
      </c>
      <c r="E29817" s="482" t="s">
        <v>6127</v>
      </c>
      <c r="F29817" s="482" t="s">
        <v>35</v>
      </c>
      <c r="G29817" s="482" t="s">
        <v>113</v>
      </c>
      <c r="H29817" s="482">
        <v>31</v>
      </c>
      <c r="I29817" s="482" t="s">
        <v>18362</v>
      </c>
      <c r="J29817" s="480">
        <v>2025</v>
      </c>
    </row>
    <row r="29818" spans="1:10" x14ac:dyDescent="0.3">
      <c r="A29818" s="480">
        <v>364480</v>
      </c>
      <c r="B29818" s="481">
        <v>45747</v>
      </c>
      <c r="C29818" s="482" t="s">
        <v>28565</v>
      </c>
      <c r="D29818" s="482" t="s">
        <v>22079</v>
      </c>
      <c r="E29818" s="482" t="s">
        <v>371</v>
      </c>
      <c r="F29818" s="482" t="s">
        <v>38</v>
      </c>
      <c r="G29818" s="482" t="s">
        <v>113</v>
      </c>
      <c r="H29818" s="482">
        <v>31</v>
      </c>
      <c r="I29818" s="482" t="s">
        <v>18362</v>
      </c>
      <c r="J29818" s="480">
        <v>2025</v>
      </c>
    </row>
    <row r="29819" spans="1:10" x14ac:dyDescent="0.3">
      <c r="A29819" s="480">
        <v>364481</v>
      </c>
      <c r="B29819" s="481">
        <v>45747</v>
      </c>
      <c r="C29819" s="482" t="s">
        <v>28566</v>
      </c>
      <c r="D29819" s="482" t="s">
        <v>48</v>
      </c>
      <c r="E29819" s="482" t="s">
        <v>28567</v>
      </c>
      <c r="F29819" s="482" t="s">
        <v>12</v>
      </c>
      <c r="G29819" s="482" t="s">
        <v>113</v>
      </c>
      <c r="H29819" s="482">
        <v>31</v>
      </c>
      <c r="I29819" s="482" t="s">
        <v>18362</v>
      </c>
      <c r="J29819" s="480">
        <v>2025</v>
      </c>
    </row>
    <row r="29820" spans="1:10" x14ac:dyDescent="0.3">
      <c r="A29820" s="480">
        <v>364482</v>
      </c>
      <c r="B29820" s="481">
        <v>45747</v>
      </c>
      <c r="C29820" s="482" t="s">
        <v>28568</v>
      </c>
      <c r="D29820" s="482" t="s">
        <v>22079</v>
      </c>
      <c r="E29820" s="482" t="s">
        <v>700</v>
      </c>
      <c r="F29820" s="482" t="s">
        <v>38</v>
      </c>
      <c r="G29820" s="482" t="s">
        <v>114</v>
      </c>
      <c r="H29820" s="482">
        <v>31</v>
      </c>
      <c r="I29820" s="482" t="s">
        <v>18362</v>
      </c>
      <c r="J29820" s="480">
        <v>2025</v>
      </c>
    </row>
    <row r="29821" spans="1:10" x14ac:dyDescent="0.3">
      <c r="A29821" s="480">
        <v>364483</v>
      </c>
      <c r="B29821" s="481">
        <v>45747</v>
      </c>
      <c r="C29821" s="482" t="s">
        <v>28569</v>
      </c>
      <c r="D29821" s="482" t="s">
        <v>48</v>
      </c>
      <c r="E29821" s="482" t="s">
        <v>505</v>
      </c>
      <c r="F29821" s="482" t="s">
        <v>31</v>
      </c>
      <c r="G29821" s="482" t="s">
        <v>114</v>
      </c>
      <c r="H29821" s="482">
        <v>31</v>
      </c>
      <c r="I29821" s="482" t="s">
        <v>18362</v>
      </c>
      <c r="J29821" s="480">
        <v>2025</v>
      </c>
    </row>
    <row r="29822" spans="1:10" x14ac:dyDescent="0.3">
      <c r="A29822" s="480">
        <v>364484</v>
      </c>
      <c r="B29822" s="481">
        <v>45747</v>
      </c>
      <c r="C29822" s="482" t="s">
        <v>28570</v>
      </c>
      <c r="D29822" s="482" t="s">
        <v>22079</v>
      </c>
      <c r="E29822" s="482" t="s">
        <v>504</v>
      </c>
      <c r="F29822" s="482" t="s">
        <v>37</v>
      </c>
      <c r="G29822" s="482" t="s">
        <v>113</v>
      </c>
      <c r="H29822" s="482">
        <v>31</v>
      </c>
      <c r="I29822" s="482" t="s">
        <v>18362</v>
      </c>
      <c r="J29822" s="480">
        <v>2025</v>
      </c>
    </row>
    <row r="29823" spans="1:10" x14ac:dyDescent="0.3">
      <c r="A29823" s="480">
        <v>364485</v>
      </c>
      <c r="B29823" s="481">
        <v>45747</v>
      </c>
      <c r="C29823" s="482" t="s">
        <v>28571</v>
      </c>
      <c r="D29823" s="482" t="s">
        <v>22079</v>
      </c>
      <c r="E29823" s="482" t="s">
        <v>367</v>
      </c>
      <c r="F29823" s="482" t="s">
        <v>39</v>
      </c>
      <c r="G29823" s="482" t="s">
        <v>113</v>
      </c>
      <c r="H29823" s="482">
        <v>31</v>
      </c>
      <c r="I29823" s="482" t="s">
        <v>18362</v>
      </c>
      <c r="J29823" s="480">
        <v>2025</v>
      </c>
    </row>
    <row r="29824" spans="1:10" x14ac:dyDescent="0.3">
      <c r="A29824" s="480">
        <v>364486</v>
      </c>
      <c r="B29824" s="481">
        <v>45747</v>
      </c>
      <c r="C29824" s="482" t="s">
        <v>28572</v>
      </c>
      <c r="D29824" s="482" t="s">
        <v>120</v>
      </c>
      <c r="E29824" s="482" t="s">
        <v>286</v>
      </c>
      <c r="F29824" s="482" t="s">
        <v>37</v>
      </c>
      <c r="G29824" s="482" t="s">
        <v>114</v>
      </c>
      <c r="H29824" s="482">
        <v>31</v>
      </c>
      <c r="I29824" s="482" t="s">
        <v>18362</v>
      </c>
      <c r="J29824" s="480">
        <v>2025</v>
      </c>
    </row>
    <row r="29825" spans="1:10" x14ac:dyDescent="0.3">
      <c r="A29825" s="480">
        <v>364487</v>
      </c>
      <c r="B29825" s="481">
        <v>45747</v>
      </c>
      <c r="C29825" s="482" t="s">
        <v>28573</v>
      </c>
      <c r="D29825" s="482" t="s">
        <v>22079</v>
      </c>
      <c r="E29825" s="482" t="s">
        <v>481</v>
      </c>
      <c r="F29825" s="482" t="s">
        <v>37</v>
      </c>
      <c r="G29825" s="482" t="s">
        <v>114</v>
      </c>
      <c r="H29825" s="482">
        <v>31</v>
      </c>
      <c r="I29825" s="482" t="s">
        <v>18362</v>
      </c>
      <c r="J29825" s="480">
        <v>2025</v>
      </c>
    </row>
    <row r="29826" spans="1:10" x14ac:dyDescent="0.3">
      <c r="A29826" s="480">
        <v>364488</v>
      </c>
      <c r="B29826" s="481">
        <v>45747</v>
      </c>
      <c r="C29826" s="482" t="s">
        <v>28574</v>
      </c>
      <c r="D29826" s="482" t="s">
        <v>22079</v>
      </c>
      <c r="E29826" s="482" t="s">
        <v>371</v>
      </c>
      <c r="F29826" s="482" t="s">
        <v>37</v>
      </c>
      <c r="G29826" s="482" t="s">
        <v>113</v>
      </c>
      <c r="H29826" s="482">
        <v>31</v>
      </c>
      <c r="I29826" s="482" t="s">
        <v>18362</v>
      </c>
      <c r="J29826" s="480">
        <v>2025</v>
      </c>
    </row>
    <row r="29827" spans="1:10" x14ac:dyDescent="0.3">
      <c r="A29827" s="480">
        <v>364489</v>
      </c>
      <c r="B29827" s="481">
        <v>45747</v>
      </c>
      <c r="C29827" s="482" t="s">
        <v>28575</v>
      </c>
      <c r="D29827" s="482" t="s">
        <v>22079</v>
      </c>
      <c r="E29827" s="482" t="s">
        <v>481</v>
      </c>
      <c r="F29827" s="482" t="s">
        <v>38</v>
      </c>
      <c r="G29827" s="482" t="s">
        <v>113</v>
      </c>
      <c r="H29827" s="482">
        <v>31</v>
      </c>
      <c r="I29827" s="482" t="s">
        <v>18362</v>
      </c>
      <c r="J29827" s="480">
        <v>2025</v>
      </c>
    </row>
    <row r="29828" spans="1:10" x14ac:dyDescent="0.3">
      <c r="A29828" s="480">
        <v>364490</v>
      </c>
      <c r="B29828" s="481">
        <v>45747</v>
      </c>
      <c r="C29828" s="482" t="s">
        <v>28576</v>
      </c>
      <c r="D29828" s="482" t="s">
        <v>22079</v>
      </c>
      <c r="E29828" s="482" t="s">
        <v>372</v>
      </c>
      <c r="F29828" s="482" t="s">
        <v>37</v>
      </c>
      <c r="G29828" s="482" t="s">
        <v>114</v>
      </c>
      <c r="H29828" s="482">
        <v>31</v>
      </c>
      <c r="I29828" s="482" t="s">
        <v>18362</v>
      </c>
      <c r="J29828" s="480">
        <v>2025</v>
      </c>
    </row>
    <row r="29829" spans="1:10" x14ac:dyDescent="0.3">
      <c r="A29829" s="480">
        <v>364491</v>
      </c>
      <c r="B29829" s="481">
        <v>45747</v>
      </c>
      <c r="C29829" s="482" t="s">
        <v>28577</v>
      </c>
      <c r="D29829" s="482" t="s">
        <v>22079</v>
      </c>
      <c r="E29829" s="482" t="s">
        <v>367</v>
      </c>
      <c r="F29829" s="482" t="s">
        <v>39</v>
      </c>
      <c r="G29829" s="482" t="s">
        <v>114</v>
      </c>
      <c r="H29829" s="482">
        <v>31</v>
      </c>
      <c r="I29829" s="482" t="s">
        <v>18362</v>
      </c>
      <c r="J29829" s="480">
        <v>2025</v>
      </c>
    </row>
    <row r="29830" spans="1:10" x14ac:dyDescent="0.3">
      <c r="A29830" s="480">
        <v>364492</v>
      </c>
      <c r="B29830" s="481">
        <v>45747</v>
      </c>
      <c r="C29830" s="482" t="s">
        <v>28578</v>
      </c>
      <c r="D29830" s="482" t="s">
        <v>49</v>
      </c>
      <c r="E29830" s="482" t="s">
        <v>6578</v>
      </c>
      <c r="F29830" s="482" t="s">
        <v>13</v>
      </c>
      <c r="G29830" s="482" t="s">
        <v>114</v>
      </c>
      <c r="H29830" s="482">
        <v>31</v>
      </c>
      <c r="I29830" s="482" t="s">
        <v>18362</v>
      </c>
      <c r="J29830" s="480">
        <v>2025</v>
      </c>
    </row>
    <row r="29831" spans="1:10" x14ac:dyDescent="0.3">
      <c r="A29831" s="480">
        <v>364493</v>
      </c>
      <c r="B29831" s="481">
        <v>45747</v>
      </c>
      <c r="C29831" s="482" t="s">
        <v>28579</v>
      </c>
      <c r="D29831" s="482" t="s">
        <v>22079</v>
      </c>
      <c r="E29831" s="482" t="s">
        <v>372</v>
      </c>
      <c r="F29831" s="482" t="s">
        <v>37</v>
      </c>
      <c r="G29831" s="482" t="s">
        <v>113</v>
      </c>
      <c r="H29831" s="482">
        <v>31</v>
      </c>
      <c r="I29831" s="482" t="s">
        <v>18362</v>
      </c>
      <c r="J29831" s="480">
        <v>2025</v>
      </c>
    </row>
    <row r="29832" spans="1:10" x14ac:dyDescent="0.3">
      <c r="A29832" s="480">
        <v>364494</v>
      </c>
      <c r="B29832" s="481">
        <v>45747</v>
      </c>
      <c r="C29832" s="482" t="s">
        <v>28580</v>
      </c>
      <c r="D29832" s="482" t="s">
        <v>116</v>
      </c>
      <c r="E29832" s="482" t="s">
        <v>193</v>
      </c>
      <c r="F29832" s="482" t="s">
        <v>12</v>
      </c>
      <c r="G29832" s="482" t="s">
        <v>113</v>
      </c>
      <c r="H29832" s="482">
        <v>31</v>
      </c>
      <c r="I29832" s="482" t="s">
        <v>18362</v>
      </c>
      <c r="J29832" s="480">
        <v>2025</v>
      </c>
    </row>
    <row r="29833" spans="1:10" x14ac:dyDescent="0.3">
      <c r="A29833" s="480">
        <v>364495</v>
      </c>
      <c r="B29833" s="481">
        <v>45747</v>
      </c>
      <c r="C29833" s="482" t="s">
        <v>28581</v>
      </c>
      <c r="D29833" s="482" t="s">
        <v>22079</v>
      </c>
      <c r="E29833" s="482" t="s">
        <v>700</v>
      </c>
      <c r="F29833" s="482" t="s">
        <v>12</v>
      </c>
      <c r="G29833" s="482" t="s">
        <v>114</v>
      </c>
      <c r="H29833" s="482">
        <v>31</v>
      </c>
      <c r="I29833" s="482" t="s">
        <v>18362</v>
      </c>
      <c r="J29833" s="480">
        <v>2025</v>
      </c>
    </row>
    <row r="29834" spans="1:10" x14ac:dyDescent="0.3">
      <c r="A29834" s="480">
        <v>364496</v>
      </c>
      <c r="B29834" s="481">
        <v>45747</v>
      </c>
      <c r="C29834" s="482" t="s">
        <v>28582</v>
      </c>
      <c r="D29834" s="482" t="s">
        <v>22079</v>
      </c>
      <c r="E29834" s="482" t="s">
        <v>481</v>
      </c>
      <c r="F29834" s="482" t="s">
        <v>12</v>
      </c>
      <c r="G29834" s="482" t="s">
        <v>113</v>
      </c>
      <c r="H29834" s="482">
        <v>31</v>
      </c>
      <c r="I29834" s="482" t="s">
        <v>18362</v>
      </c>
      <c r="J29834" s="480">
        <v>2025</v>
      </c>
    </row>
    <row r="29835" spans="1:10" x14ac:dyDescent="0.3">
      <c r="A29835" s="480">
        <v>364497</v>
      </c>
      <c r="B29835" s="481">
        <v>45747</v>
      </c>
      <c r="C29835" s="482" t="s">
        <v>28583</v>
      </c>
      <c r="D29835" s="482" t="s">
        <v>58</v>
      </c>
      <c r="E29835" s="482" t="s">
        <v>8982</v>
      </c>
      <c r="F29835" s="482" t="s">
        <v>13</v>
      </c>
      <c r="G29835" s="482" t="s">
        <v>113</v>
      </c>
      <c r="H29835" s="482">
        <v>31</v>
      </c>
      <c r="I29835" s="482" t="s">
        <v>18362</v>
      </c>
      <c r="J29835" s="480">
        <v>2025</v>
      </c>
    </row>
    <row r="29836" spans="1:10" x14ac:dyDescent="0.3">
      <c r="A29836" s="480">
        <v>364498</v>
      </c>
      <c r="B29836" s="481">
        <v>45747</v>
      </c>
      <c r="C29836" s="482" t="s">
        <v>28584</v>
      </c>
      <c r="D29836" s="482" t="s">
        <v>22079</v>
      </c>
      <c r="E29836" s="482" t="s">
        <v>481</v>
      </c>
      <c r="F29836" s="482" t="s">
        <v>12</v>
      </c>
      <c r="G29836" s="482" t="s">
        <v>113</v>
      </c>
      <c r="H29836" s="482">
        <v>31</v>
      </c>
      <c r="I29836" s="482" t="s">
        <v>18362</v>
      </c>
      <c r="J29836" s="480">
        <v>2025</v>
      </c>
    </row>
    <row r="29837" spans="1:10" x14ac:dyDescent="0.3">
      <c r="A29837" s="480">
        <v>364499</v>
      </c>
      <c r="B29837" s="481">
        <v>45747</v>
      </c>
      <c r="C29837" s="482" t="s">
        <v>28585</v>
      </c>
      <c r="D29837" s="482" t="s">
        <v>61</v>
      </c>
      <c r="E29837" s="482" t="s">
        <v>737</v>
      </c>
      <c r="F29837" s="482" t="s">
        <v>38</v>
      </c>
      <c r="G29837" s="482" t="s">
        <v>113</v>
      </c>
      <c r="H29837" s="482">
        <v>31</v>
      </c>
      <c r="I29837" s="482" t="s">
        <v>18362</v>
      </c>
      <c r="J29837" s="480">
        <v>2025</v>
      </c>
    </row>
    <row r="29838" spans="1:10" x14ac:dyDescent="0.3">
      <c r="A29838" s="480">
        <v>364500</v>
      </c>
      <c r="B29838" s="481">
        <v>45747</v>
      </c>
      <c r="C29838" s="482" t="s">
        <v>28586</v>
      </c>
      <c r="D29838" s="482" t="s">
        <v>52</v>
      </c>
      <c r="E29838" s="482" t="s">
        <v>3</v>
      </c>
      <c r="F29838" s="482" t="s">
        <v>12</v>
      </c>
      <c r="G29838" s="482" t="s">
        <v>113</v>
      </c>
      <c r="H29838" s="482">
        <v>31</v>
      </c>
      <c r="I29838" s="482" t="s">
        <v>18362</v>
      </c>
      <c r="J29838" s="480">
        <v>2025</v>
      </c>
    </row>
    <row r="29839" spans="1:10" x14ac:dyDescent="0.3">
      <c r="A29839" s="480">
        <v>364501</v>
      </c>
      <c r="B29839" s="481">
        <v>45747</v>
      </c>
      <c r="C29839" s="482" t="s">
        <v>28587</v>
      </c>
      <c r="D29839" s="482" t="s">
        <v>116</v>
      </c>
      <c r="E29839" s="482" t="s">
        <v>194</v>
      </c>
      <c r="F29839" s="482" t="s">
        <v>29</v>
      </c>
      <c r="G29839" s="482" t="s">
        <v>113</v>
      </c>
      <c r="H29839" s="482">
        <v>31</v>
      </c>
      <c r="I29839" s="482" t="s">
        <v>18362</v>
      </c>
      <c r="J29839" s="480">
        <v>2025</v>
      </c>
    </row>
    <row r="29840" spans="1:10" x14ac:dyDescent="0.3">
      <c r="A29840" s="480">
        <v>364502</v>
      </c>
      <c r="B29840" s="481">
        <v>45747</v>
      </c>
      <c r="C29840" s="482" t="s">
        <v>28585</v>
      </c>
      <c r="D29840" s="482" t="s">
        <v>353</v>
      </c>
      <c r="E29840" s="482" t="s">
        <v>25907</v>
      </c>
      <c r="F29840" s="482" t="s">
        <v>38</v>
      </c>
      <c r="G29840" s="482" t="s">
        <v>113</v>
      </c>
      <c r="H29840" s="482">
        <v>31</v>
      </c>
      <c r="I29840" s="482" t="s">
        <v>18362</v>
      </c>
      <c r="J29840" s="480">
        <v>2025</v>
      </c>
    </row>
    <row r="29841" spans="1:10" x14ac:dyDescent="0.3">
      <c r="A29841" s="480">
        <v>364503</v>
      </c>
      <c r="B29841" s="481">
        <v>45747</v>
      </c>
      <c r="C29841" s="482" t="s">
        <v>28587</v>
      </c>
      <c r="D29841" s="482" t="s">
        <v>22079</v>
      </c>
      <c r="E29841" s="482" t="s">
        <v>700</v>
      </c>
      <c r="F29841" s="482" t="s">
        <v>29</v>
      </c>
      <c r="G29841" s="482" t="s">
        <v>113</v>
      </c>
      <c r="H29841" s="482">
        <v>31</v>
      </c>
      <c r="I29841" s="482" t="s">
        <v>18362</v>
      </c>
      <c r="J29841" s="480">
        <v>2025</v>
      </c>
    </row>
    <row r="29842" spans="1:10" x14ac:dyDescent="0.3">
      <c r="A29842" s="480">
        <v>364504</v>
      </c>
      <c r="B29842" s="481">
        <v>45747</v>
      </c>
      <c r="C29842" s="482" t="s">
        <v>28588</v>
      </c>
      <c r="D29842" s="482" t="s">
        <v>120</v>
      </c>
      <c r="E29842" s="482" t="s">
        <v>286</v>
      </c>
      <c r="F29842" s="482" t="s">
        <v>12</v>
      </c>
      <c r="G29842" s="482" t="s">
        <v>113</v>
      </c>
      <c r="H29842" s="482">
        <v>31</v>
      </c>
      <c r="I29842" s="482" t="s">
        <v>18362</v>
      </c>
      <c r="J29842" s="480">
        <v>2025</v>
      </c>
    </row>
    <row r="29843" spans="1:10" x14ac:dyDescent="0.3">
      <c r="A29843" s="480">
        <v>364505</v>
      </c>
      <c r="B29843" s="481">
        <v>45747</v>
      </c>
      <c r="C29843" s="482" t="s">
        <v>28589</v>
      </c>
      <c r="D29843" s="482" t="s">
        <v>22079</v>
      </c>
      <c r="E29843" s="482" t="s">
        <v>381</v>
      </c>
      <c r="F29843" s="482" t="s">
        <v>38</v>
      </c>
      <c r="G29843" s="482" t="s">
        <v>113</v>
      </c>
      <c r="H29843" s="482">
        <v>31</v>
      </c>
      <c r="I29843" s="482" t="s">
        <v>18362</v>
      </c>
      <c r="J29843" s="480">
        <v>2025</v>
      </c>
    </row>
    <row r="29844" spans="1:10" x14ac:dyDescent="0.3">
      <c r="A29844" s="480">
        <v>364506</v>
      </c>
      <c r="B29844" s="481">
        <v>45747</v>
      </c>
      <c r="C29844" s="482" t="s">
        <v>28590</v>
      </c>
      <c r="D29844" s="482" t="s">
        <v>22079</v>
      </c>
      <c r="E29844" s="482" t="s">
        <v>481</v>
      </c>
      <c r="F29844" s="482" t="s">
        <v>38</v>
      </c>
      <c r="G29844" s="482" t="s">
        <v>113</v>
      </c>
      <c r="H29844" s="482">
        <v>31</v>
      </c>
      <c r="I29844" s="482" t="s">
        <v>18362</v>
      </c>
      <c r="J29844" s="480">
        <v>2025</v>
      </c>
    </row>
    <row r="29845" spans="1:10" x14ac:dyDescent="0.3">
      <c r="A29845" s="480">
        <v>364507</v>
      </c>
      <c r="B29845" s="481">
        <v>45747</v>
      </c>
      <c r="C29845" s="482" t="s">
        <v>28591</v>
      </c>
      <c r="D29845" s="482" t="s">
        <v>61</v>
      </c>
      <c r="E29845" s="482" t="s">
        <v>737</v>
      </c>
      <c r="F29845" s="482" t="s">
        <v>24</v>
      </c>
      <c r="G29845" s="482" t="s">
        <v>113</v>
      </c>
      <c r="H29845" s="482">
        <v>31</v>
      </c>
      <c r="I29845" s="482" t="s">
        <v>18362</v>
      </c>
      <c r="J29845" s="480">
        <v>2025</v>
      </c>
    </row>
    <row r="29846" spans="1:10" x14ac:dyDescent="0.3">
      <c r="A29846" s="480">
        <v>364508</v>
      </c>
      <c r="B29846" s="481">
        <v>45747</v>
      </c>
      <c r="C29846" s="482" t="s">
        <v>28592</v>
      </c>
      <c r="D29846" s="482" t="s">
        <v>98</v>
      </c>
      <c r="E29846" s="482" t="s">
        <v>10814</v>
      </c>
      <c r="F29846" s="482" t="s">
        <v>37</v>
      </c>
      <c r="G29846" s="482" t="s">
        <v>113</v>
      </c>
      <c r="H29846" s="482">
        <v>31</v>
      </c>
      <c r="I29846" s="482" t="s">
        <v>18362</v>
      </c>
      <c r="J29846" s="480">
        <v>2025</v>
      </c>
    </row>
    <row r="29847" spans="1:10" x14ac:dyDescent="0.3">
      <c r="A29847" s="480">
        <v>364509</v>
      </c>
      <c r="B29847" s="481">
        <v>45747</v>
      </c>
      <c r="C29847" s="482" t="s">
        <v>28593</v>
      </c>
      <c r="D29847" s="482" t="s">
        <v>22079</v>
      </c>
      <c r="E29847" s="482" t="s">
        <v>481</v>
      </c>
      <c r="F29847" s="482" t="s">
        <v>37</v>
      </c>
      <c r="G29847" s="482" t="s">
        <v>113</v>
      </c>
      <c r="H29847" s="482">
        <v>31</v>
      </c>
      <c r="I29847" s="482" t="s">
        <v>18362</v>
      </c>
      <c r="J29847" s="480">
        <v>2025</v>
      </c>
    </row>
    <row r="29848" spans="1:10" x14ac:dyDescent="0.3">
      <c r="A29848" s="480">
        <v>364510</v>
      </c>
      <c r="B29848" s="481">
        <v>45747</v>
      </c>
      <c r="C29848" s="482" t="s">
        <v>28594</v>
      </c>
      <c r="D29848" s="482" t="s">
        <v>22079</v>
      </c>
      <c r="E29848" s="482" t="s">
        <v>481</v>
      </c>
      <c r="F29848" s="482" t="s">
        <v>37</v>
      </c>
      <c r="G29848" s="482" t="s">
        <v>113</v>
      </c>
      <c r="H29848" s="482">
        <v>31</v>
      </c>
      <c r="I29848" s="482" t="s">
        <v>18362</v>
      </c>
      <c r="J29848" s="480">
        <v>2025</v>
      </c>
    </row>
    <row r="29849" spans="1:10" x14ac:dyDescent="0.3">
      <c r="A29849" s="480">
        <v>364511</v>
      </c>
      <c r="B29849" s="481">
        <v>45747</v>
      </c>
      <c r="C29849" s="482" t="s">
        <v>28595</v>
      </c>
      <c r="D29849" s="482" t="s">
        <v>22079</v>
      </c>
      <c r="E29849" s="482" t="s">
        <v>372</v>
      </c>
      <c r="F29849" s="482" t="s">
        <v>38</v>
      </c>
      <c r="G29849" s="482" t="s">
        <v>113</v>
      </c>
      <c r="H29849" s="482">
        <v>31</v>
      </c>
      <c r="I29849" s="482" t="s">
        <v>18362</v>
      </c>
      <c r="J29849" s="480">
        <v>2025</v>
      </c>
    </row>
    <row r="29850" spans="1:10" x14ac:dyDescent="0.3">
      <c r="A29850" s="480">
        <v>364512</v>
      </c>
      <c r="B29850" s="481">
        <v>45747</v>
      </c>
      <c r="C29850" s="482" t="s">
        <v>28596</v>
      </c>
      <c r="D29850" s="482" t="s">
        <v>22079</v>
      </c>
      <c r="E29850" s="482" t="s">
        <v>504</v>
      </c>
      <c r="F29850" s="482" t="s">
        <v>8</v>
      </c>
      <c r="G29850" s="482" t="s">
        <v>114</v>
      </c>
      <c r="H29850" s="482">
        <v>31</v>
      </c>
      <c r="I29850" s="482" t="s">
        <v>18362</v>
      </c>
      <c r="J29850" s="480">
        <v>2025</v>
      </c>
    </row>
    <row r="29851" spans="1:10" x14ac:dyDescent="0.3">
      <c r="A29851" s="480">
        <v>364513</v>
      </c>
      <c r="B29851" s="481">
        <v>45747</v>
      </c>
      <c r="C29851" s="482" t="s">
        <v>28594</v>
      </c>
      <c r="D29851" s="482" t="s">
        <v>22079</v>
      </c>
      <c r="E29851" s="482" t="s">
        <v>374</v>
      </c>
      <c r="F29851" s="482" t="s">
        <v>37</v>
      </c>
      <c r="G29851" s="482" t="s">
        <v>113</v>
      </c>
      <c r="H29851" s="482">
        <v>31</v>
      </c>
      <c r="I29851" s="482" t="s">
        <v>18362</v>
      </c>
      <c r="J29851" s="480">
        <v>2025</v>
      </c>
    </row>
    <row r="29852" spans="1:10" x14ac:dyDescent="0.3">
      <c r="A29852" s="480">
        <v>364514</v>
      </c>
      <c r="B29852" s="481">
        <v>45747</v>
      </c>
      <c r="C29852" s="482" t="s">
        <v>28597</v>
      </c>
      <c r="D29852" s="482" t="s">
        <v>22079</v>
      </c>
      <c r="E29852" s="482" t="s">
        <v>700</v>
      </c>
      <c r="F29852" s="482" t="s">
        <v>39</v>
      </c>
      <c r="G29852" s="482" t="s">
        <v>113</v>
      </c>
      <c r="H29852" s="482">
        <v>31</v>
      </c>
      <c r="I29852" s="482" t="s">
        <v>18362</v>
      </c>
      <c r="J29852" s="480">
        <v>2025</v>
      </c>
    </row>
    <row r="29853" spans="1:10" x14ac:dyDescent="0.3">
      <c r="A29853" s="480">
        <v>364515</v>
      </c>
      <c r="B29853" s="481">
        <v>45747</v>
      </c>
      <c r="C29853" s="482" t="s">
        <v>28598</v>
      </c>
      <c r="D29853" s="482" t="s">
        <v>22079</v>
      </c>
      <c r="E29853" s="482" t="s">
        <v>371</v>
      </c>
      <c r="F29853" s="482" t="s">
        <v>13</v>
      </c>
      <c r="G29853" s="482" t="s">
        <v>113</v>
      </c>
      <c r="H29853" s="482">
        <v>31</v>
      </c>
      <c r="I29853" s="482" t="s">
        <v>18362</v>
      </c>
      <c r="J29853" s="480">
        <v>2025</v>
      </c>
    </row>
    <row r="29854" spans="1:10" x14ac:dyDescent="0.3">
      <c r="A29854" s="480">
        <v>364516</v>
      </c>
      <c r="B29854" s="481">
        <v>45747</v>
      </c>
      <c r="C29854" s="482" t="s">
        <v>28599</v>
      </c>
      <c r="D29854" s="482" t="s">
        <v>116</v>
      </c>
      <c r="E29854" s="482" t="s">
        <v>194</v>
      </c>
      <c r="F29854" s="482" t="s">
        <v>38</v>
      </c>
      <c r="G29854" s="482" t="s">
        <v>114</v>
      </c>
      <c r="H29854" s="482">
        <v>31</v>
      </c>
      <c r="I29854" s="482" t="s">
        <v>18362</v>
      </c>
      <c r="J29854" s="480">
        <v>2025</v>
      </c>
    </row>
    <row r="29855" spans="1:10" x14ac:dyDescent="0.3">
      <c r="A29855" s="480">
        <v>364517</v>
      </c>
      <c r="B29855" s="481">
        <v>45747</v>
      </c>
      <c r="C29855" s="482" t="s">
        <v>28600</v>
      </c>
      <c r="D29855" s="482" t="s">
        <v>22079</v>
      </c>
      <c r="E29855" s="482" t="s">
        <v>481</v>
      </c>
      <c r="F29855" s="482" t="s">
        <v>8</v>
      </c>
      <c r="G29855" s="482" t="s">
        <v>114</v>
      </c>
      <c r="H29855" s="482">
        <v>31</v>
      </c>
      <c r="I29855" s="482" t="s">
        <v>18362</v>
      </c>
      <c r="J29855" s="480">
        <v>2025</v>
      </c>
    </row>
    <row r="29856" spans="1:10" x14ac:dyDescent="0.3">
      <c r="A29856" s="480">
        <v>364518</v>
      </c>
      <c r="B29856" s="481">
        <v>45747</v>
      </c>
      <c r="C29856" s="482" t="s">
        <v>28601</v>
      </c>
      <c r="D29856" s="482" t="s">
        <v>22079</v>
      </c>
      <c r="E29856" s="482" t="s">
        <v>504</v>
      </c>
      <c r="F29856" s="482" t="s">
        <v>12</v>
      </c>
      <c r="G29856" s="482" t="s">
        <v>113</v>
      </c>
      <c r="H29856" s="482">
        <v>31</v>
      </c>
      <c r="I29856" s="482" t="s">
        <v>18362</v>
      </c>
      <c r="J29856" s="480">
        <v>2025</v>
      </c>
    </row>
    <row r="29857" spans="1:10" x14ac:dyDescent="0.3">
      <c r="A29857" s="480">
        <v>364519</v>
      </c>
      <c r="B29857" s="481">
        <v>45747</v>
      </c>
      <c r="C29857" s="482" t="s">
        <v>28602</v>
      </c>
      <c r="D29857" s="482" t="s">
        <v>291</v>
      </c>
      <c r="E29857" s="482" t="s">
        <v>591</v>
      </c>
      <c r="F29857" s="482" t="s">
        <v>12</v>
      </c>
      <c r="G29857" s="482" t="s">
        <v>113</v>
      </c>
      <c r="H29857" s="482">
        <v>31</v>
      </c>
      <c r="I29857" s="482" t="s">
        <v>18362</v>
      </c>
      <c r="J29857" s="480">
        <v>2025</v>
      </c>
    </row>
    <row r="29858" spans="1:10" x14ac:dyDescent="0.3">
      <c r="A29858" s="480">
        <v>364520</v>
      </c>
      <c r="B29858" s="481">
        <v>45747</v>
      </c>
      <c r="C29858" s="482" t="s">
        <v>28603</v>
      </c>
      <c r="D29858" s="482" t="s">
        <v>22079</v>
      </c>
      <c r="E29858" s="482" t="s">
        <v>481</v>
      </c>
      <c r="F29858" s="482" t="s">
        <v>37</v>
      </c>
      <c r="G29858" s="482" t="s">
        <v>113</v>
      </c>
      <c r="H29858" s="482">
        <v>31</v>
      </c>
      <c r="I29858" s="482" t="s">
        <v>18362</v>
      </c>
      <c r="J29858" s="480">
        <v>2025</v>
      </c>
    </row>
    <row r="29859" spans="1:10" x14ac:dyDescent="0.3">
      <c r="A29859" s="480">
        <v>364521</v>
      </c>
      <c r="B29859" s="481">
        <v>45747</v>
      </c>
      <c r="C29859" s="482" t="s">
        <v>28604</v>
      </c>
      <c r="D29859" s="482" t="s">
        <v>22079</v>
      </c>
      <c r="E29859" s="482" t="s">
        <v>474</v>
      </c>
      <c r="F29859" s="482" t="s">
        <v>16</v>
      </c>
      <c r="G29859" s="482" t="s">
        <v>114</v>
      </c>
      <c r="H29859" s="482">
        <v>31</v>
      </c>
      <c r="I29859" s="482" t="s">
        <v>18362</v>
      </c>
      <c r="J29859" s="480">
        <v>2025</v>
      </c>
    </row>
    <row r="29860" spans="1:10" x14ac:dyDescent="0.3">
      <c r="A29860" s="480">
        <v>364522</v>
      </c>
      <c r="B29860" s="481">
        <v>45747</v>
      </c>
      <c r="C29860" s="482" t="s">
        <v>28605</v>
      </c>
      <c r="D29860" s="482" t="s">
        <v>22079</v>
      </c>
      <c r="E29860" s="482" t="s">
        <v>396</v>
      </c>
      <c r="F29860" s="482" t="s">
        <v>31</v>
      </c>
      <c r="G29860" s="482" t="s">
        <v>113</v>
      </c>
      <c r="H29860" s="482">
        <v>31</v>
      </c>
      <c r="I29860" s="482" t="s">
        <v>18362</v>
      </c>
      <c r="J29860" s="480">
        <v>2025</v>
      </c>
    </row>
    <row r="29861" spans="1:10" x14ac:dyDescent="0.3">
      <c r="A29861" s="480">
        <v>364523</v>
      </c>
      <c r="B29861" s="481">
        <v>45747</v>
      </c>
      <c r="C29861" s="482" t="s">
        <v>28606</v>
      </c>
      <c r="D29861" s="482" t="s">
        <v>22079</v>
      </c>
      <c r="E29861" s="482" t="s">
        <v>481</v>
      </c>
      <c r="F29861" s="482" t="s">
        <v>10</v>
      </c>
      <c r="G29861" s="482" t="s">
        <v>113</v>
      </c>
      <c r="H29861" s="482">
        <v>31</v>
      </c>
      <c r="I29861" s="482" t="s">
        <v>18362</v>
      </c>
      <c r="J29861" s="480">
        <v>2025</v>
      </c>
    </row>
    <row r="29862" spans="1:10" x14ac:dyDescent="0.3">
      <c r="A29862" s="480">
        <v>364524</v>
      </c>
      <c r="B29862" s="481">
        <v>45747</v>
      </c>
      <c r="C29862" s="482" t="s">
        <v>28607</v>
      </c>
      <c r="D29862" s="482" t="s">
        <v>22079</v>
      </c>
      <c r="E29862" s="482" t="s">
        <v>481</v>
      </c>
      <c r="F29862" s="482" t="s">
        <v>37</v>
      </c>
      <c r="G29862" s="482" t="s">
        <v>114</v>
      </c>
      <c r="H29862" s="482">
        <v>31</v>
      </c>
      <c r="I29862" s="482" t="s">
        <v>18362</v>
      </c>
      <c r="J29862" s="480">
        <v>2025</v>
      </c>
    </row>
    <row r="29863" spans="1:10" x14ac:dyDescent="0.3">
      <c r="A29863" s="480">
        <v>364525</v>
      </c>
      <c r="B29863" s="481">
        <v>45747</v>
      </c>
      <c r="C29863" s="482" t="s">
        <v>28608</v>
      </c>
      <c r="D29863" s="482" t="s">
        <v>92</v>
      </c>
      <c r="E29863" s="482" t="s">
        <v>749</v>
      </c>
      <c r="F29863" s="482" t="s">
        <v>38</v>
      </c>
      <c r="G29863" s="482" t="s">
        <v>114</v>
      </c>
      <c r="H29863" s="482">
        <v>31</v>
      </c>
      <c r="I29863" s="482" t="s">
        <v>18362</v>
      </c>
      <c r="J29863" s="480">
        <v>2025</v>
      </c>
    </row>
    <row r="29864" spans="1:10" x14ac:dyDescent="0.3">
      <c r="A29864" s="480">
        <v>364526</v>
      </c>
      <c r="B29864" s="481">
        <v>45747</v>
      </c>
      <c r="C29864" s="482" t="s">
        <v>28609</v>
      </c>
      <c r="D29864" s="482" t="s">
        <v>52</v>
      </c>
      <c r="E29864" s="482" t="s">
        <v>3</v>
      </c>
      <c r="F29864" s="482" t="s">
        <v>31</v>
      </c>
      <c r="G29864" s="482" t="s">
        <v>113</v>
      </c>
      <c r="H29864" s="482">
        <v>31</v>
      </c>
      <c r="I29864" s="482" t="s">
        <v>18362</v>
      </c>
      <c r="J29864" s="480">
        <v>2025</v>
      </c>
    </row>
    <row r="29865" spans="1:10" x14ac:dyDescent="0.3">
      <c r="A29865" s="480">
        <v>364527</v>
      </c>
      <c r="B29865" s="481">
        <v>45747</v>
      </c>
      <c r="C29865" s="482" t="s">
        <v>28610</v>
      </c>
      <c r="D29865" s="482" t="s">
        <v>22079</v>
      </c>
      <c r="E29865" s="482" t="s">
        <v>371</v>
      </c>
      <c r="F29865" s="482" t="s">
        <v>38</v>
      </c>
      <c r="G29865" s="482" t="s">
        <v>113</v>
      </c>
      <c r="H29865" s="482">
        <v>31</v>
      </c>
      <c r="I29865" s="482" t="s">
        <v>18362</v>
      </c>
      <c r="J29865" s="480">
        <v>2025</v>
      </c>
    </row>
    <row r="29866" spans="1:10" x14ac:dyDescent="0.3">
      <c r="A29866" s="480">
        <v>364528</v>
      </c>
      <c r="B29866" s="481">
        <v>45747</v>
      </c>
      <c r="C29866" s="482" t="s">
        <v>28611</v>
      </c>
      <c r="D29866" s="482" t="s">
        <v>22079</v>
      </c>
      <c r="E29866" s="482" t="s">
        <v>649</v>
      </c>
      <c r="F29866" s="482" t="s">
        <v>39</v>
      </c>
      <c r="G29866" s="482" t="s">
        <v>113</v>
      </c>
      <c r="H29866" s="482">
        <v>31</v>
      </c>
      <c r="I29866" s="482" t="s">
        <v>18362</v>
      </c>
      <c r="J29866" s="480">
        <v>2025</v>
      </c>
    </row>
    <row r="29867" spans="1:10" x14ac:dyDescent="0.3">
      <c r="A29867" s="480">
        <v>364529</v>
      </c>
      <c r="B29867" s="481">
        <v>45747</v>
      </c>
      <c r="C29867" s="482" t="s">
        <v>28612</v>
      </c>
      <c r="D29867" s="482" t="s">
        <v>49</v>
      </c>
      <c r="E29867" s="482" t="s">
        <v>6578</v>
      </c>
      <c r="F29867" s="482" t="s">
        <v>18</v>
      </c>
      <c r="G29867" s="482" t="s">
        <v>113</v>
      </c>
      <c r="H29867" s="482">
        <v>31</v>
      </c>
      <c r="I29867" s="482" t="s">
        <v>18362</v>
      </c>
      <c r="J29867" s="480">
        <v>2025</v>
      </c>
    </row>
    <row r="29868" spans="1:10" x14ac:dyDescent="0.3">
      <c r="A29868" s="480">
        <v>364530</v>
      </c>
      <c r="B29868" s="481">
        <v>45747</v>
      </c>
      <c r="C29868" s="482" t="s">
        <v>28613</v>
      </c>
      <c r="D29868" s="482" t="s">
        <v>116</v>
      </c>
      <c r="E29868" s="482" t="s">
        <v>194</v>
      </c>
      <c r="F29868" s="482" t="s">
        <v>12</v>
      </c>
      <c r="G29868" s="482" t="s">
        <v>113</v>
      </c>
      <c r="H29868" s="482">
        <v>31</v>
      </c>
      <c r="I29868" s="482" t="s">
        <v>18362</v>
      </c>
      <c r="J29868" s="480">
        <v>2025</v>
      </c>
    </row>
    <row r="29869" spans="1:10" x14ac:dyDescent="0.3">
      <c r="A29869" s="480">
        <v>364531</v>
      </c>
      <c r="B29869" s="481">
        <v>45747</v>
      </c>
      <c r="C29869" s="482" t="s">
        <v>28614</v>
      </c>
      <c r="D29869" s="482" t="s">
        <v>22079</v>
      </c>
      <c r="E29869" s="482" t="s">
        <v>481</v>
      </c>
      <c r="F29869" s="482" t="s">
        <v>39</v>
      </c>
      <c r="G29869" s="482" t="s">
        <v>113</v>
      </c>
      <c r="H29869" s="482">
        <v>31</v>
      </c>
      <c r="I29869" s="482" t="s">
        <v>18362</v>
      </c>
      <c r="J29869" s="480">
        <v>2025</v>
      </c>
    </row>
    <row r="29870" spans="1:10" x14ac:dyDescent="0.3">
      <c r="A29870" s="480">
        <v>364532</v>
      </c>
      <c r="B29870" s="481">
        <v>45747</v>
      </c>
      <c r="C29870" s="482" t="s">
        <v>28615</v>
      </c>
      <c r="D29870" s="482" t="s">
        <v>22079</v>
      </c>
      <c r="E29870" s="482" t="s">
        <v>371</v>
      </c>
      <c r="F29870" s="482" t="s">
        <v>20</v>
      </c>
      <c r="G29870" s="482" t="s">
        <v>114</v>
      </c>
      <c r="H29870" s="482">
        <v>31</v>
      </c>
      <c r="I29870" s="482" t="s">
        <v>18362</v>
      </c>
      <c r="J29870" s="480">
        <v>2025</v>
      </c>
    </row>
    <row r="29871" spans="1:10" x14ac:dyDescent="0.3">
      <c r="A29871" s="480">
        <v>364533</v>
      </c>
      <c r="B29871" s="481">
        <v>45747</v>
      </c>
      <c r="C29871" s="482" t="s">
        <v>28616</v>
      </c>
      <c r="D29871" s="482" t="s">
        <v>22079</v>
      </c>
      <c r="E29871" s="482" t="s">
        <v>367</v>
      </c>
      <c r="F29871" s="482" t="s">
        <v>37</v>
      </c>
      <c r="G29871" s="482" t="s">
        <v>113</v>
      </c>
      <c r="H29871" s="482">
        <v>31</v>
      </c>
      <c r="I29871" s="482" t="s">
        <v>18362</v>
      </c>
      <c r="J29871" s="480">
        <v>2025</v>
      </c>
    </row>
    <row r="29872" spans="1:10" x14ac:dyDescent="0.3">
      <c r="A29872" s="480">
        <v>364534</v>
      </c>
      <c r="B29872" s="481">
        <v>45747</v>
      </c>
      <c r="C29872" s="482" t="s">
        <v>28617</v>
      </c>
      <c r="D29872" s="482" t="s">
        <v>22079</v>
      </c>
      <c r="E29872" s="482" t="s">
        <v>481</v>
      </c>
      <c r="F29872" s="482" t="s">
        <v>38</v>
      </c>
      <c r="G29872" s="482" t="s">
        <v>113</v>
      </c>
      <c r="H29872" s="482">
        <v>31</v>
      </c>
      <c r="I29872" s="482" t="s">
        <v>18362</v>
      </c>
      <c r="J29872" s="480">
        <v>2025</v>
      </c>
    </row>
    <row r="29873" spans="1:10" x14ac:dyDescent="0.3">
      <c r="A29873" s="480">
        <v>364535</v>
      </c>
      <c r="B29873" s="481">
        <v>45747</v>
      </c>
      <c r="C29873" s="482" t="s">
        <v>28613</v>
      </c>
      <c r="D29873" s="482" t="s">
        <v>54</v>
      </c>
      <c r="E29873" s="482" t="s">
        <v>385</v>
      </c>
      <c r="F29873" s="482" t="s">
        <v>12</v>
      </c>
      <c r="G29873" s="482" t="s">
        <v>113</v>
      </c>
      <c r="H29873" s="482">
        <v>31</v>
      </c>
      <c r="I29873" s="482" t="s">
        <v>18362</v>
      </c>
      <c r="J29873" s="480">
        <v>2025</v>
      </c>
    </row>
    <row r="29874" spans="1:10" x14ac:dyDescent="0.3">
      <c r="A29874" s="480">
        <v>364536</v>
      </c>
      <c r="B29874" s="481">
        <v>45747</v>
      </c>
      <c r="C29874" s="482" t="s">
        <v>28615</v>
      </c>
      <c r="D29874" s="482" t="s">
        <v>22079</v>
      </c>
      <c r="E29874" s="482" t="s">
        <v>377</v>
      </c>
      <c r="F29874" s="482" t="s">
        <v>20</v>
      </c>
      <c r="G29874" s="482" t="s">
        <v>114</v>
      </c>
      <c r="H29874" s="482">
        <v>31</v>
      </c>
      <c r="I29874" s="482" t="s">
        <v>18362</v>
      </c>
      <c r="J29874" s="480">
        <v>2025</v>
      </c>
    </row>
    <row r="29875" spans="1:10" x14ac:dyDescent="0.3">
      <c r="A29875" s="480">
        <v>364537</v>
      </c>
      <c r="B29875" s="481">
        <v>45747</v>
      </c>
      <c r="C29875" s="482" t="s">
        <v>28614</v>
      </c>
      <c r="D29875" s="482" t="s">
        <v>22079</v>
      </c>
      <c r="E29875" s="482" t="s">
        <v>481</v>
      </c>
      <c r="F29875" s="482" t="s">
        <v>39</v>
      </c>
      <c r="G29875" s="482" t="s">
        <v>113</v>
      </c>
      <c r="H29875" s="482">
        <v>31</v>
      </c>
      <c r="I29875" s="482" t="s">
        <v>18362</v>
      </c>
      <c r="J29875" s="480">
        <v>2025</v>
      </c>
    </row>
    <row r="29876" spans="1:10" x14ac:dyDescent="0.3">
      <c r="A29876" s="480">
        <v>364538</v>
      </c>
      <c r="B29876" s="481">
        <v>45747</v>
      </c>
      <c r="C29876" s="482" t="s">
        <v>28618</v>
      </c>
      <c r="D29876" s="482" t="s">
        <v>49</v>
      </c>
      <c r="E29876" s="482" t="s">
        <v>6578</v>
      </c>
      <c r="F29876" s="482" t="s">
        <v>12</v>
      </c>
      <c r="G29876" s="482" t="s">
        <v>113</v>
      </c>
      <c r="H29876" s="482">
        <v>31</v>
      </c>
      <c r="I29876" s="482" t="s">
        <v>18362</v>
      </c>
      <c r="J29876" s="480">
        <v>2025</v>
      </c>
    </row>
    <row r="29877" spans="1:10" x14ac:dyDescent="0.3">
      <c r="A29877" s="480">
        <v>364539</v>
      </c>
      <c r="B29877" s="481">
        <v>45747</v>
      </c>
      <c r="C29877" s="482" t="s">
        <v>28619</v>
      </c>
      <c r="D29877" s="482" t="s">
        <v>22079</v>
      </c>
      <c r="E29877" s="482" t="s">
        <v>371</v>
      </c>
      <c r="F29877" s="482" t="s">
        <v>38</v>
      </c>
      <c r="G29877" s="482" t="s">
        <v>113</v>
      </c>
      <c r="H29877" s="482">
        <v>31</v>
      </c>
      <c r="I29877" s="482" t="s">
        <v>18362</v>
      </c>
      <c r="J29877" s="480">
        <v>2025</v>
      </c>
    </row>
    <row r="29878" spans="1:10" x14ac:dyDescent="0.3">
      <c r="A29878" s="480">
        <v>364540</v>
      </c>
      <c r="B29878" s="481">
        <v>45747</v>
      </c>
      <c r="C29878" s="482" t="s">
        <v>28615</v>
      </c>
      <c r="D29878" s="482" t="s">
        <v>61</v>
      </c>
      <c r="E29878" s="482" t="s">
        <v>704</v>
      </c>
      <c r="F29878" s="482" t="s">
        <v>20</v>
      </c>
      <c r="G29878" s="482" t="s">
        <v>114</v>
      </c>
      <c r="H29878" s="482">
        <v>31</v>
      </c>
      <c r="I29878" s="482" t="s">
        <v>18362</v>
      </c>
      <c r="J29878" s="480">
        <v>2025</v>
      </c>
    </row>
    <row r="29879" spans="1:10" x14ac:dyDescent="0.3">
      <c r="A29879" s="480">
        <v>364541</v>
      </c>
      <c r="B29879" s="481">
        <v>45747</v>
      </c>
      <c r="C29879" s="482" t="s">
        <v>28620</v>
      </c>
      <c r="D29879" s="482" t="s">
        <v>22079</v>
      </c>
      <c r="E29879" s="482" t="s">
        <v>481</v>
      </c>
      <c r="F29879" s="482" t="s">
        <v>39</v>
      </c>
      <c r="G29879" s="482" t="s">
        <v>113</v>
      </c>
      <c r="H29879" s="482">
        <v>31</v>
      </c>
      <c r="I29879" s="482" t="s">
        <v>18362</v>
      </c>
      <c r="J29879" s="480">
        <v>2025</v>
      </c>
    </row>
    <row r="29880" spans="1:10" x14ac:dyDescent="0.3">
      <c r="A29880" s="480">
        <v>364542</v>
      </c>
      <c r="B29880" s="481">
        <v>45747</v>
      </c>
      <c r="C29880" s="482" t="s">
        <v>28621</v>
      </c>
      <c r="D29880" s="482" t="s">
        <v>22079</v>
      </c>
      <c r="E29880" s="482" t="s">
        <v>481</v>
      </c>
      <c r="F29880" s="482" t="s">
        <v>37</v>
      </c>
      <c r="G29880" s="482" t="s">
        <v>113</v>
      </c>
      <c r="H29880" s="482">
        <v>31</v>
      </c>
      <c r="I29880" s="482" t="s">
        <v>18362</v>
      </c>
      <c r="J29880" s="480">
        <v>2025</v>
      </c>
    </row>
    <row r="29881" spans="1:10" x14ac:dyDescent="0.3">
      <c r="A29881" s="480">
        <v>364543</v>
      </c>
      <c r="B29881" s="481">
        <v>45747</v>
      </c>
      <c r="C29881" s="482" t="s">
        <v>28622</v>
      </c>
      <c r="D29881" s="482" t="s">
        <v>48</v>
      </c>
      <c r="E29881" s="482" t="s">
        <v>27550</v>
      </c>
      <c r="F29881" s="482" t="s">
        <v>29</v>
      </c>
      <c r="G29881" s="482" t="s">
        <v>113</v>
      </c>
      <c r="H29881" s="482">
        <v>31</v>
      </c>
      <c r="I29881" s="482" t="s">
        <v>18362</v>
      </c>
      <c r="J29881" s="480">
        <v>2025</v>
      </c>
    </row>
    <row r="29882" spans="1:10" x14ac:dyDescent="0.3">
      <c r="A29882" s="480">
        <v>364544</v>
      </c>
      <c r="B29882" s="481">
        <v>45747</v>
      </c>
      <c r="C29882" s="482" t="s">
        <v>28623</v>
      </c>
      <c r="D29882" s="482" t="s">
        <v>22079</v>
      </c>
      <c r="E29882" s="482" t="s">
        <v>736</v>
      </c>
      <c r="F29882" s="482" t="s">
        <v>12</v>
      </c>
      <c r="G29882" s="482" t="s">
        <v>113</v>
      </c>
      <c r="H29882" s="482">
        <v>31</v>
      </c>
      <c r="I29882" s="482" t="s">
        <v>18362</v>
      </c>
      <c r="J29882" s="480">
        <v>2025</v>
      </c>
    </row>
    <row r="29883" spans="1:10" x14ac:dyDescent="0.3">
      <c r="A29883" s="480">
        <v>364545</v>
      </c>
      <c r="B29883" s="481">
        <v>45747</v>
      </c>
      <c r="C29883" s="482" t="s">
        <v>28624</v>
      </c>
      <c r="D29883" s="482" t="s">
        <v>353</v>
      </c>
      <c r="E29883" s="482" t="s">
        <v>432</v>
      </c>
      <c r="F29883" s="482" t="s">
        <v>8</v>
      </c>
      <c r="G29883" s="482" t="s">
        <v>113</v>
      </c>
      <c r="H29883" s="482">
        <v>31</v>
      </c>
      <c r="I29883" s="482" t="s">
        <v>18362</v>
      </c>
      <c r="J29883" s="480">
        <v>2025</v>
      </c>
    </row>
    <row r="29884" spans="1:10" x14ac:dyDescent="0.3">
      <c r="A29884" s="480">
        <v>364546</v>
      </c>
      <c r="B29884" s="481">
        <v>45747</v>
      </c>
      <c r="C29884" s="482" t="s">
        <v>28625</v>
      </c>
      <c r="D29884" s="482" t="s">
        <v>22079</v>
      </c>
      <c r="E29884" s="482" t="s">
        <v>376</v>
      </c>
      <c r="F29884" s="482" t="s">
        <v>31</v>
      </c>
      <c r="G29884" s="482" t="s">
        <v>113</v>
      </c>
      <c r="H29884" s="482">
        <v>31</v>
      </c>
      <c r="I29884" s="482" t="s">
        <v>18362</v>
      </c>
      <c r="J29884" s="480">
        <v>2025</v>
      </c>
    </row>
    <row r="29885" spans="1:10" x14ac:dyDescent="0.3">
      <c r="A29885" s="480">
        <v>364547</v>
      </c>
      <c r="B29885" s="481">
        <v>45747</v>
      </c>
      <c r="C29885" s="482" t="s">
        <v>28625</v>
      </c>
      <c r="D29885" s="482" t="s">
        <v>22079</v>
      </c>
      <c r="E29885" s="482" t="s">
        <v>391</v>
      </c>
      <c r="F29885" s="482" t="s">
        <v>31</v>
      </c>
      <c r="G29885" s="482" t="s">
        <v>113</v>
      </c>
      <c r="H29885" s="482">
        <v>31</v>
      </c>
      <c r="I29885" s="482" t="s">
        <v>18362</v>
      </c>
      <c r="J29885" s="480">
        <v>2025</v>
      </c>
    </row>
    <row r="29886" spans="1:10" x14ac:dyDescent="0.3">
      <c r="A29886" s="480">
        <v>364548</v>
      </c>
      <c r="B29886" s="481">
        <v>45747</v>
      </c>
      <c r="C29886" s="482" t="s">
        <v>28626</v>
      </c>
      <c r="D29886" s="482" t="s">
        <v>22079</v>
      </c>
      <c r="E29886" s="482" t="s">
        <v>481</v>
      </c>
      <c r="F29886" s="482" t="s">
        <v>38</v>
      </c>
      <c r="G29886" s="482" t="s">
        <v>113</v>
      </c>
      <c r="H29886" s="482">
        <v>31</v>
      </c>
      <c r="I29886" s="482" t="s">
        <v>18362</v>
      </c>
      <c r="J29886" s="480">
        <v>2025</v>
      </c>
    </row>
    <row r="29887" spans="1:10" x14ac:dyDescent="0.3">
      <c r="A29887" s="480">
        <v>364549</v>
      </c>
      <c r="B29887" s="481">
        <v>45747</v>
      </c>
      <c r="C29887" s="482" t="s">
        <v>28627</v>
      </c>
      <c r="D29887" s="482" t="s">
        <v>22079</v>
      </c>
      <c r="E29887" s="482" t="s">
        <v>388</v>
      </c>
      <c r="F29887" s="482" t="s">
        <v>39</v>
      </c>
      <c r="G29887" s="482" t="s">
        <v>113</v>
      </c>
      <c r="H29887" s="482">
        <v>31</v>
      </c>
      <c r="I29887" s="482" t="s">
        <v>18362</v>
      </c>
      <c r="J29887" s="480">
        <v>2025</v>
      </c>
    </row>
    <row r="29888" spans="1:10" x14ac:dyDescent="0.3">
      <c r="A29888" s="480">
        <v>364550</v>
      </c>
      <c r="B29888" s="481">
        <v>45747</v>
      </c>
      <c r="C29888" s="482" t="s">
        <v>28628</v>
      </c>
      <c r="D29888" s="482" t="s">
        <v>49</v>
      </c>
      <c r="E29888" s="482" t="s">
        <v>6578</v>
      </c>
      <c r="F29888" s="482" t="s">
        <v>29</v>
      </c>
      <c r="G29888" s="482" t="s">
        <v>113</v>
      </c>
      <c r="H29888" s="482">
        <v>31</v>
      </c>
      <c r="I29888" s="482" t="s">
        <v>18362</v>
      </c>
      <c r="J29888" s="480">
        <v>2025</v>
      </c>
    </row>
    <row r="29889" spans="1:10" x14ac:dyDescent="0.3">
      <c r="A29889" s="480">
        <v>364551</v>
      </c>
      <c r="B29889" s="481">
        <v>45747</v>
      </c>
      <c r="C29889" s="482" t="s">
        <v>28629</v>
      </c>
      <c r="D29889" s="482" t="s">
        <v>22079</v>
      </c>
      <c r="E29889" s="482" t="s">
        <v>481</v>
      </c>
      <c r="F29889" s="482" t="s">
        <v>12</v>
      </c>
      <c r="G29889" s="482" t="s">
        <v>113</v>
      </c>
      <c r="H29889" s="482">
        <v>31</v>
      </c>
      <c r="I29889" s="482" t="s">
        <v>18362</v>
      </c>
      <c r="J29889" s="480">
        <v>2025</v>
      </c>
    </row>
    <row r="29890" spans="1:10" x14ac:dyDescent="0.3">
      <c r="A29890" s="480">
        <v>364552</v>
      </c>
      <c r="B29890" s="481">
        <v>45747</v>
      </c>
      <c r="C29890" s="482" t="s">
        <v>28630</v>
      </c>
      <c r="D29890" s="482" t="s">
        <v>22079</v>
      </c>
      <c r="E29890" s="482" t="s">
        <v>700</v>
      </c>
      <c r="F29890" s="482" t="s">
        <v>31</v>
      </c>
      <c r="G29890" s="482" t="s">
        <v>114</v>
      </c>
      <c r="H29890" s="482">
        <v>31</v>
      </c>
      <c r="I29890" s="482" t="s">
        <v>18362</v>
      </c>
      <c r="J29890" s="480">
        <v>2025</v>
      </c>
    </row>
    <row r="29891" spans="1:10" x14ac:dyDescent="0.3">
      <c r="A29891" s="480">
        <v>364553</v>
      </c>
      <c r="B29891" s="481">
        <v>45747</v>
      </c>
      <c r="C29891" s="482" t="s">
        <v>28631</v>
      </c>
      <c r="D29891" s="482" t="s">
        <v>22079</v>
      </c>
      <c r="E29891" s="482" t="s">
        <v>481</v>
      </c>
      <c r="F29891" s="482" t="s">
        <v>38</v>
      </c>
      <c r="G29891" s="482" t="s">
        <v>113</v>
      </c>
      <c r="H29891" s="482">
        <v>31</v>
      </c>
      <c r="I29891" s="482" t="s">
        <v>18362</v>
      </c>
      <c r="J29891" s="480">
        <v>2025</v>
      </c>
    </row>
    <row r="29892" spans="1:10" x14ac:dyDescent="0.3">
      <c r="A29892" s="480">
        <v>364554</v>
      </c>
      <c r="B29892" s="481">
        <v>45747</v>
      </c>
      <c r="C29892" s="482" t="s">
        <v>28632</v>
      </c>
      <c r="D29892" s="482" t="s">
        <v>59</v>
      </c>
      <c r="E29892" s="482" t="s">
        <v>9083</v>
      </c>
      <c r="F29892" s="482" t="s">
        <v>12</v>
      </c>
      <c r="G29892" s="482" t="s">
        <v>114</v>
      </c>
      <c r="H29892" s="482">
        <v>31</v>
      </c>
      <c r="I29892" s="482" t="s">
        <v>18362</v>
      </c>
      <c r="J29892" s="480">
        <v>2025</v>
      </c>
    </row>
    <row r="29893" spans="1:10" x14ac:dyDescent="0.3">
      <c r="A29893" s="480">
        <v>364555</v>
      </c>
      <c r="B29893" s="481">
        <v>45747</v>
      </c>
      <c r="C29893" s="482" t="s">
        <v>28633</v>
      </c>
      <c r="D29893" s="482" t="s">
        <v>22079</v>
      </c>
      <c r="E29893" s="482" t="s">
        <v>368</v>
      </c>
      <c r="F29893" s="482" t="s">
        <v>31</v>
      </c>
      <c r="G29893" s="482" t="s">
        <v>113</v>
      </c>
      <c r="H29893" s="482">
        <v>31</v>
      </c>
      <c r="I29893" s="482" t="s">
        <v>18362</v>
      </c>
      <c r="J29893" s="480">
        <v>2025</v>
      </c>
    </row>
    <row r="29894" spans="1:10" x14ac:dyDescent="0.3">
      <c r="A29894" s="480">
        <v>364556</v>
      </c>
      <c r="B29894" s="481">
        <v>45747</v>
      </c>
      <c r="C29894" s="482" t="s">
        <v>28634</v>
      </c>
      <c r="D29894" s="482" t="s">
        <v>116</v>
      </c>
      <c r="E29894" s="482" t="s">
        <v>193</v>
      </c>
      <c r="F29894" s="482" t="s">
        <v>8</v>
      </c>
      <c r="G29894" s="482" t="s">
        <v>114</v>
      </c>
      <c r="H29894" s="482">
        <v>31</v>
      </c>
      <c r="I29894" s="482" t="s">
        <v>18362</v>
      </c>
      <c r="J29894" s="480">
        <v>2025</v>
      </c>
    </row>
    <row r="29895" spans="1:10" x14ac:dyDescent="0.3">
      <c r="A29895" s="480">
        <v>364557</v>
      </c>
      <c r="B29895" s="481">
        <v>45747</v>
      </c>
      <c r="C29895" s="482" t="s">
        <v>28635</v>
      </c>
      <c r="D29895" s="482" t="s">
        <v>22079</v>
      </c>
      <c r="E29895" s="482" t="s">
        <v>481</v>
      </c>
      <c r="F29895" s="482" t="s">
        <v>38</v>
      </c>
      <c r="G29895" s="482" t="s">
        <v>113</v>
      </c>
      <c r="H29895" s="482">
        <v>31</v>
      </c>
      <c r="I29895" s="482" t="s">
        <v>18362</v>
      </c>
      <c r="J29895" s="480">
        <v>2025</v>
      </c>
    </row>
    <row r="29896" spans="1:10" x14ac:dyDescent="0.3">
      <c r="A29896" s="480">
        <v>364558</v>
      </c>
      <c r="B29896" s="481">
        <v>45747</v>
      </c>
      <c r="C29896" s="482" t="s">
        <v>28636</v>
      </c>
      <c r="D29896" s="482" t="s">
        <v>22079</v>
      </c>
      <c r="E29896" s="482" t="s">
        <v>373</v>
      </c>
      <c r="F29896" s="482" t="s">
        <v>13</v>
      </c>
      <c r="G29896" s="482" t="s">
        <v>114</v>
      </c>
      <c r="H29896" s="482">
        <v>31</v>
      </c>
      <c r="I29896" s="482" t="s">
        <v>18362</v>
      </c>
      <c r="J29896" s="480">
        <v>2025</v>
      </c>
    </row>
    <row r="29897" spans="1:10" x14ac:dyDescent="0.3">
      <c r="A29897" s="480">
        <v>364559</v>
      </c>
      <c r="B29897" s="481">
        <v>45747</v>
      </c>
      <c r="C29897" s="482" t="s">
        <v>28637</v>
      </c>
      <c r="D29897" s="482" t="s">
        <v>116</v>
      </c>
      <c r="E29897" s="482" t="s">
        <v>193</v>
      </c>
      <c r="F29897" s="482" t="s">
        <v>39</v>
      </c>
      <c r="G29897" s="482" t="s">
        <v>113</v>
      </c>
      <c r="H29897" s="482">
        <v>31</v>
      </c>
      <c r="I29897" s="482" t="s">
        <v>18362</v>
      </c>
      <c r="J29897" s="480">
        <v>2025</v>
      </c>
    </row>
    <row r="29898" spans="1:10" x14ac:dyDescent="0.3">
      <c r="A29898" s="480">
        <v>364560</v>
      </c>
      <c r="B29898" s="481">
        <v>45747</v>
      </c>
      <c r="C29898" s="482" t="s">
        <v>28638</v>
      </c>
      <c r="D29898" s="482" t="s">
        <v>52</v>
      </c>
      <c r="E29898" s="482" t="s">
        <v>3</v>
      </c>
      <c r="F29898" s="482" t="s">
        <v>12</v>
      </c>
      <c r="G29898" s="482" t="s">
        <v>114</v>
      </c>
      <c r="H29898" s="482">
        <v>31</v>
      </c>
      <c r="I29898" s="482" t="s">
        <v>18362</v>
      </c>
      <c r="J29898" s="480">
        <v>2025</v>
      </c>
    </row>
    <row r="29899" spans="1:10" x14ac:dyDescent="0.3">
      <c r="A29899" s="480">
        <v>364561</v>
      </c>
      <c r="B29899" s="481">
        <v>45747</v>
      </c>
      <c r="C29899" s="482" t="s">
        <v>28639</v>
      </c>
      <c r="D29899" s="482" t="s">
        <v>22079</v>
      </c>
      <c r="E29899" s="482" t="s">
        <v>481</v>
      </c>
      <c r="F29899" s="482" t="s">
        <v>39</v>
      </c>
      <c r="G29899" s="482" t="s">
        <v>113</v>
      </c>
      <c r="H29899" s="482">
        <v>31</v>
      </c>
      <c r="I29899" s="482" t="s">
        <v>18362</v>
      </c>
      <c r="J29899" s="480">
        <v>2025</v>
      </c>
    </row>
    <row r="29900" spans="1:10" x14ac:dyDescent="0.3">
      <c r="A29900" s="480">
        <v>364562</v>
      </c>
      <c r="B29900" s="481">
        <v>45747</v>
      </c>
      <c r="C29900" s="482" t="s">
        <v>28640</v>
      </c>
      <c r="D29900" s="482" t="s">
        <v>22079</v>
      </c>
      <c r="E29900" s="482" t="s">
        <v>481</v>
      </c>
      <c r="F29900" s="482" t="s">
        <v>38</v>
      </c>
      <c r="G29900" s="482" t="s">
        <v>113</v>
      </c>
      <c r="H29900" s="482">
        <v>31</v>
      </c>
      <c r="I29900" s="482" t="s">
        <v>18362</v>
      </c>
      <c r="J29900" s="480">
        <v>2025</v>
      </c>
    </row>
    <row r="29901" spans="1:10" x14ac:dyDescent="0.3">
      <c r="A29901" s="480">
        <v>364563</v>
      </c>
      <c r="B29901" s="481">
        <v>45747</v>
      </c>
      <c r="C29901" s="482" t="s">
        <v>28641</v>
      </c>
      <c r="D29901" s="482" t="s">
        <v>22079</v>
      </c>
      <c r="E29901" s="482" t="s">
        <v>367</v>
      </c>
      <c r="F29901" s="482" t="s">
        <v>37</v>
      </c>
      <c r="G29901" s="482" t="s">
        <v>113</v>
      </c>
      <c r="H29901" s="482">
        <v>31</v>
      </c>
      <c r="I29901" s="482" t="s">
        <v>18362</v>
      </c>
      <c r="J29901" s="480">
        <v>2025</v>
      </c>
    </row>
    <row r="29902" spans="1:10" x14ac:dyDescent="0.3">
      <c r="A29902" s="480">
        <v>364564</v>
      </c>
      <c r="B29902" s="481">
        <v>45747</v>
      </c>
      <c r="C29902" s="482" t="s">
        <v>28642</v>
      </c>
      <c r="D29902" s="482" t="s">
        <v>22079</v>
      </c>
      <c r="E29902" s="482" t="s">
        <v>371</v>
      </c>
      <c r="F29902" s="482" t="s">
        <v>38</v>
      </c>
      <c r="G29902" s="482" t="s">
        <v>113</v>
      </c>
      <c r="H29902" s="482">
        <v>31</v>
      </c>
      <c r="I29902" s="482" t="s">
        <v>18362</v>
      </c>
      <c r="J29902" s="480">
        <v>2025</v>
      </c>
    </row>
    <row r="29903" spans="1:10" x14ac:dyDescent="0.3">
      <c r="A29903" s="480">
        <v>364565</v>
      </c>
      <c r="B29903" s="481">
        <v>45747</v>
      </c>
      <c r="C29903" s="482" t="s">
        <v>28643</v>
      </c>
      <c r="D29903" s="482" t="s">
        <v>22079</v>
      </c>
      <c r="E29903" s="482" t="s">
        <v>481</v>
      </c>
      <c r="F29903" s="482" t="s">
        <v>38</v>
      </c>
      <c r="G29903" s="482" t="s">
        <v>113</v>
      </c>
      <c r="H29903" s="482">
        <v>31</v>
      </c>
      <c r="I29903" s="482" t="s">
        <v>18362</v>
      </c>
      <c r="J29903" s="480">
        <v>2025</v>
      </c>
    </row>
    <row r="29904" spans="1:10" x14ac:dyDescent="0.3">
      <c r="A29904" s="480">
        <v>364566</v>
      </c>
      <c r="B29904" s="481">
        <v>45747</v>
      </c>
      <c r="C29904" s="482" t="s">
        <v>28644</v>
      </c>
      <c r="D29904" s="482" t="s">
        <v>116</v>
      </c>
      <c r="E29904" s="482" t="s">
        <v>193</v>
      </c>
      <c r="F29904" s="482" t="s">
        <v>31</v>
      </c>
      <c r="G29904" s="482" t="s">
        <v>113</v>
      </c>
      <c r="H29904" s="482">
        <v>31</v>
      </c>
      <c r="I29904" s="482" t="s">
        <v>18362</v>
      </c>
      <c r="J29904" s="480">
        <v>2025</v>
      </c>
    </row>
    <row r="29905" spans="1:10" x14ac:dyDescent="0.3">
      <c r="A29905" s="480">
        <v>364567</v>
      </c>
      <c r="B29905" s="481">
        <v>45747</v>
      </c>
      <c r="C29905" s="482" t="s">
        <v>28645</v>
      </c>
      <c r="D29905" s="482" t="s">
        <v>116</v>
      </c>
      <c r="E29905" s="482" t="s">
        <v>194</v>
      </c>
      <c r="F29905" s="482" t="s">
        <v>39</v>
      </c>
      <c r="G29905" s="482" t="s">
        <v>113</v>
      </c>
      <c r="H29905" s="482">
        <v>31</v>
      </c>
      <c r="I29905" s="482" t="s">
        <v>18362</v>
      </c>
      <c r="J29905" s="480">
        <v>2025</v>
      </c>
    </row>
    <row r="29906" spans="1:10" x14ac:dyDescent="0.3">
      <c r="A29906" s="480">
        <v>364568</v>
      </c>
      <c r="B29906" s="481">
        <v>45747</v>
      </c>
      <c r="C29906" s="482" t="s">
        <v>28639</v>
      </c>
      <c r="D29906" s="482" t="s">
        <v>120</v>
      </c>
      <c r="E29906" s="482" t="s">
        <v>670</v>
      </c>
      <c r="F29906" s="482" t="s">
        <v>39</v>
      </c>
      <c r="G29906" s="482" t="s">
        <v>113</v>
      </c>
      <c r="H29906" s="482">
        <v>31</v>
      </c>
      <c r="I29906" s="482" t="s">
        <v>18362</v>
      </c>
      <c r="J29906" s="480">
        <v>2025</v>
      </c>
    </row>
    <row r="29907" spans="1:10" x14ac:dyDescent="0.3">
      <c r="A29907" s="480">
        <v>364569</v>
      </c>
      <c r="B29907" s="481">
        <v>45747</v>
      </c>
      <c r="C29907" s="482" t="s">
        <v>28646</v>
      </c>
      <c r="D29907" s="482" t="s">
        <v>22079</v>
      </c>
      <c r="E29907" s="482" t="s">
        <v>649</v>
      </c>
      <c r="F29907" s="482" t="s">
        <v>37</v>
      </c>
      <c r="G29907" s="482" t="s">
        <v>113</v>
      </c>
      <c r="H29907" s="482">
        <v>31</v>
      </c>
      <c r="I29907" s="482" t="s">
        <v>18362</v>
      </c>
      <c r="J29907" s="480">
        <v>2025</v>
      </c>
    </row>
    <row r="29908" spans="1:10" x14ac:dyDescent="0.3">
      <c r="A29908" s="480">
        <v>364570</v>
      </c>
      <c r="B29908" s="481">
        <v>45747</v>
      </c>
      <c r="C29908" s="482" t="s">
        <v>28645</v>
      </c>
      <c r="D29908" s="482" t="s">
        <v>103</v>
      </c>
      <c r="E29908" s="482" t="s">
        <v>25521</v>
      </c>
      <c r="F29908" s="482" t="s">
        <v>39</v>
      </c>
      <c r="G29908" s="482" t="s">
        <v>113</v>
      </c>
      <c r="H29908" s="482">
        <v>31</v>
      </c>
      <c r="I29908" s="482" t="s">
        <v>18362</v>
      </c>
      <c r="J29908" s="480">
        <v>2025</v>
      </c>
    </row>
    <row r="29909" spans="1:10" x14ac:dyDescent="0.3">
      <c r="A29909" s="480">
        <v>364571</v>
      </c>
      <c r="B29909" s="481">
        <v>45747</v>
      </c>
      <c r="C29909" s="482" t="s">
        <v>28647</v>
      </c>
      <c r="D29909" s="482" t="s">
        <v>22079</v>
      </c>
      <c r="E29909" s="482" t="s">
        <v>367</v>
      </c>
      <c r="F29909" s="482" t="s">
        <v>21</v>
      </c>
      <c r="G29909" s="482" t="s">
        <v>113</v>
      </c>
      <c r="H29909" s="482">
        <v>31</v>
      </c>
      <c r="I29909" s="482" t="s">
        <v>18362</v>
      </c>
      <c r="J29909" s="480">
        <v>2025</v>
      </c>
    </row>
    <row r="29910" spans="1:10" x14ac:dyDescent="0.3">
      <c r="A29910" s="480">
        <v>364572</v>
      </c>
      <c r="B29910" s="481">
        <v>45747</v>
      </c>
      <c r="C29910" s="482" t="s">
        <v>28648</v>
      </c>
      <c r="D29910" s="482" t="s">
        <v>98</v>
      </c>
      <c r="E29910" s="482" t="s">
        <v>10814</v>
      </c>
      <c r="F29910" s="482" t="s">
        <v>38</v>
      </c>
      <c r="G29910" s="482" t="s">
        <v>113</v>
      </c>
      <c r="H29910" s="482">
        <v>31</v>
      </c>
      <c r="I29910" s="482" t="s">
        <v>18362</v>
      </c>
      <c r="J29910" s="480">
        <v>2025</v>
      </c>
    </row>
    <row r="29911" spans="1:10" x14ac:dyDescent="0.3">
      <c r="A29911" s="480">
        <v>364573</v>
      </c>
      <c r="B29911" s="481">
        <v>45747</v>
      </c>
      <c r="C29911" s="482" t="s">
        <v>28649</v>
      </c>
      <c r="D29911" s="482" t="s">
        <v>116</v>
      </c>
      <c r="E29911" s="482" t="s">
        <v>503</v>
      </c>
      <c r="F29911" s="482" t="s">
        <v>38</v>
      </c>
      <c r="G29911" s="482" t="s">
        <v>113</v>
      </c>
      <c r="H29911" s="482">
        <v>31</v>
      </c>
      <c r="I29911" s="482" t="s">
        <v>18362</v>
      </c>
      <c r="J29911" s="480">
        <v>2025</v>
      </c>
    </row>
    <row r="29912" spans="1:10" x14ac:dyDescent="0.3">
      <c r="A29912" s="480">
        <v>364574</v>
      </c>
      <c r="B29912" s="481">
        <v>45747</v>
      </c>
      <c r="C29912" s="482" t="s">
        <v>28650</v>
      </c>
      <c r="D29912" s="482" t="s">
        <v>592</v>
      </c>
      <c r="E29912" s="482" t="s">
        <v>7938</v>
      </c>
      <c r="F29912" s="482" t="s">
        <v>38</v>
      </c>
      <c r="G29912" s="482" t="s">
        <v>114</v>
      </c>
      <c r="H29912" s="482">
        <v>31</v>
      </c>
      <c r="I29912" s="482" t="s">
        <v>18362</v>
      </c>
      <c r="J29912" s="480">
        <v>2025</v>
      </c>
    </row>
    <row r="29913" spans="1:10" x14ac:dyDescent="0.3">
      <c r="A29913" s="480">
        <v>364575</v>
      </c>
      <c r="B29913" s="481">
        <v>45747</v>
      </c>
      <c r="C29913" s="482" t="s">
        <v>28651</v>
      </c>
      <c r="D29913" s="482" t="s">
        <v>120</v>
      </c>
      <c r="E29913" s="482" t="s">
        <v>286</v>
      </c>
      <c r="F29913" s="482" t="s">
        <v>37</v>
      </c>
      <c r="G29913" s="482" t="s">
        <v>113</v>
      </c>
      <c r="H29913" s="482">
        <v>31</v>
      </c>
      <c r="I29913" s="482" t="s">
        <v>18362</v>
      </c>
      <c r="J29913" s="480">
        <v>2025</v>
      </c>
    </row>
    <row r="29914" spans="1:10" x14ac:dyDescent="0.3">
      <c r="A29914" s="480">
        <v>364576</v>
      </c>
      <c r="B29914" s="481">
        <v>45747</v>
      </c>
      <c r="C29914" s="482" t="s">
        <v>28652</v>
      </c>
      <c r="D29914" s="482" t="s">
        <v>22079</v>
      </c>
      <c r="E29914" s="482" t="s">
        <v>384</v>
      </c>
      <c r="F29914" s="482" t="s">
        <v>21</v>
      </c>
      <c r="G29914" s="482" t="s">
        <v>113</v>
      </c>
      <c r="H29914" s="482">
        <v>31</v>
      </c>
      <c r="I29914" s="482" t="s">
        <v>18362</v>
      </c>
      <c r="J29914" s="480">
        <v>2025</v>
      </c>
    </row>
    <row r="29915" spans="1:10" x14ac:dyDescent="0.3">
      <c r="A29915" s="480">
        <v>364577</v>
      </c>
      <c r="B29915" s="481">
        <v>45747</v>
      </c>
      <c r="C29915" s="482" t="s">
        <v>28653</v>
      </c>
      <c r="D29915" s="482" t="s">
        <v>22079</v>
      </c>
      <c r="E29915" s="482" t="s">
        <v>374</v>
      </c>
      <c r="F29915" s="482" t="s">
        <v>12</v>
      </c>
      <c r="G29915" s="482" t="s">
        <v>113</v>
      </c>
      <c r="H29915" s="482">
        <v>31</v>
      </c>
      <c r="I29915" s="482" t="s">
        <v>18362</v>
      </c>
      <c r="J29915" s="480">
        <v>2025</v>
      </c>
    </row>
    <row r="29916" spans="1:10" x14ac:dyDescent="0.3">
      <c r="A29916" s="480">
        <v>364578</v>
      </c>
      <c r="B29916" s="481">
        <v>45747</v>
      </c>
      <c r="C29916" s="482" t="s">
        <v>28654</v>
      </c>
      <c r="D29916" s="482" t="s">
        <v>22079</v>
      </c>
      <c r="E29916" s="482" t="s">
        <v>367</v>
      </c>
      <c r="F29916" s="482" t="s">
        <v>12</v>
      </c>
      <c r="G29916" s="482" t="s">
        <v>113</v>
      </c>
      <c r="H29916" s="482">
        <v>31</v>
      </c>
      <c r="I29916" s="482" t="s">
        <v>18362</v>
      </c>
      <c r="J29916" s="480">
        <v>2025</v>
      </c>
    </row>
    <row r="29917" spans="1:10" x14ac:dyDescent="0.3">
      <c r="A29917" s="480">
        <v>364579</v>
      </c>
      <c r="B29917" s="481">
        <v>45747</v>
      </c>
      <c r="C29917" s="482" t="s">
        <v>28652</v>
      </c>
      <c r="D29917" s="482" t="s">
        <v>120</v>
      </c>
      <c r="E29917" s="482" t="s">
        <v>12236</v>
      </c>
      <c r="F29917" s="482" t="s">
        <v>21</v>
      </c>
      <c r="G29917" s="482" t="s">
        <v>113</v>
      </c>
      <c r="H29917" s="482">
        <v>31</v>
      </c>
      <c r="I29917" s="482" t="s">
        <v>18362</v>
      </c>
      <c r="J29917" s="480">
        <v>2025</v>
      </c>
    </row>
    <row r="29918" spans="1:10" x14ac:dyDescent="0.3">
      <c r="A29918" s="480">
        <v>364580</v>
      </c>
      <c r="B29918" s="481">
        <v>45747</v>
      </c>
      <c r="C29918" s="482" t="s">
        <v>28655</v>
      </c>
      <c r="D29918" s="482" t="s">
        <v>353</v>
      </c>
      <c r="E29918" s="482" t="s">
        <v>506</v>
      </c>
      <c r="F29918" s="482" t="s">
        <v>38</v>
      </c>
      <c r="G29918" s="482" t="s">
        <v>114</v>
      </c>
      <c r="H29918" s="482">
        <v>31</v>
      </c>
      <c r="I29918" s="482" t="s">
        <v>18362</v>
      </c>
      <c r="J29918" s="480">
        <v>2025</v>
      </c>
    </row>
    <row r="29919" spans="1:10" x14ac:dyDescent="0.3">
      <c r="A29919" s="480">
        <v>364581</v>
      </c>
      <c r="B29919" s="481">
        <v>45747</v>
      </c>
      <c r="C29919" s="482" t="s">
        <v>28656</v>
      </c>
      <c r="D29919" s="482" t="s">
        <v>22079</v>
      </c>
      <c r="E29919" s="482" t="s">
        <v>374</v>
      </c>
      <c r="F29919" s="482" t="s">
        <v>22</v>
      </c>
      <c r="G29919" s="482" t="s">
        <v>113</v>
      </c>
      <c r="H29919" s="482">
        <v>31</v>
      </c>
      <c r="I29919" s="482" t="s">
        <v>18362</v>
      </c>
      <c r="J29919" s="480">
        <v>2025</v>
      </c>
    </row>
    <row r="29920" spans="1:10" x14ac:dyDescent="0.3">
      <c r="A29920" s="480">
        <v>364582</v>
      </c>
      <c r="B29920" s="481">
        <v>45747</v>
      </c>
      <c r="C29920" s="482" t="s">
        <v>28657</v>
      </c>
      <c r="D29920" s="482" t="s">
        <v>22079</v>
      </c>
      <c r="E29920" s="482" t="s">
        <v>372</v>
      </c>
      <c r="F29920" s="482" t="s">
        <v>37</v>
      </c>
      <c r="G29920" s="482" t="s">
        <v>113</v>
      </c>
      <c r="H29920" s="482">
        <v>31</v>
      </c>
      <c r="I29920" s="482" t="s">
        <v>18362</v>
      </c>
      <c r="J29920" s="480">
        <v>2025</v>
      </c>
    </row>
    <row r="29921" spans="1:10" x14ac:dyDescent="0.3">
      <c r="A29921" s="480">
        <v>364583</v>
      </c>
      <c r="B29921" s="481">
        <v>45747</v>
      </c>
      <c r="C29921" s="482" t="s">
        <v>28658</v>
      </c>
      <c r="D29921" s="482" t="s">
        <v>22079</v>
      </c>
      <c r="E29921" s="482" t="s">
        <v>481</v>
      </c>
      <c r="F29921" s="482" t="s">
        <v>12</v>
      </c>
      <c r="G29921" s="482" t="s">
        <v>114</v>
      </c>
      <c r="H29921" s="482">
        <v>31</v>
      </c>
      <c r="I29921" s="482" t="s">
        <v>18362</v>
      </c>
      <c r="J29921" s="480">
        <v>2025</v>
      </c>
    </row>
    <row r="29922" spans="1:10" x14ac:dyDescent="0.3">
      <c r="A29922" s="480">
        <v>364584</v>
      </c>
      <c r="B29922" s="481">
        <v>45747</v>
      </c>
      <c r="C29922" s="482" t="s">
        <v>28659</v>
      </c>
      <c r="D29922" s="482" t="s">
        <v>22079</v>
      </c>
      <c r="E29922" s="482" t="s">
        <v>504</v>
      </c>
      <c r="F29922" s="482" t="s">
        <v>38</v>
      </c>
      <c r="G29922" s="482" t="s">
        <v>113</v>
      </c>
      <c r="H29922" s="482">
        <v>31</v>
      </c>
      <c r="I29922" s="482" t="s">
        <v>18362</v>
      </c>
      <c r="J29922" s="480">
        <v>2025</v>
      </c>
    </row>
    <row r="29923" spans="1:10" x14ac:dyDescent="0.3">
      <c r="A29923" s="480">
        <v>364585</v>
      </c>
      <c r="B29923" s="481">
        <v>45747</v>
      </c>
      <c r="C29923" s="482" t="s">
        <v>28660</v>
      </c>
      <c r="D29923" s="482" t="s">
        <v>22079</v>
      </c>
      <c r="E29923" s="482" t="s">
        <v>481</v>
      </c>
      <c r="F29923" s="482" t="s">
        <v>12</v>
      </c>
      <c r="G29923" s="482" t="s">
        <v>113</v>
      </c>
      <c r="H29923" s="482">
        <v>31</v>
      </c>
      <c r="I29923" s="482" t="s">
        <v>18362</v>
      </c>
      <c r="J29923" s="480">
        <v>2025</v>
      </c>
    </row>
    <row r="29924" spans="1:10" x14ac:dyDescent="0.3">
      <c r="A29924" s="480">
        <v>364586</v>
      </c>
      <c r="B29924" s="481">
        <v>45747</v>
      </c>
      <c r="C29924" s="482" t="s">
        <v>28661</v>
      </c>
      <c r="D29924" s="482" t="s">
        <v>57</v>
      </c>
      <c r="E29924" s="482" t="s">
        <v>8009</v>
      </c>
      <c r="F29924" s="482" t="s">
        <v>12</v>
      </c>
      <c r="G29924" s="482" t="s">
        <v>113</v>
      </c>
      <c r="H29924" s="482">
        <v>31</v>
      </c>
      <c r="I29924" s="482" t="s">
        <v>18362</v>
      </c>
      <c r="J29924" s="480">
        <v>2025</v>
      </c>
    </row>
    <row r="29925" spans="1:10" x14ac:dyDescent="0.3">
      <c r="A29925" s="480">
        <v>364587</v>
      </c>
      <c r="B29925" s="481">
        <v>45747</v>
      </c>
      <c r="C29925" s="482" t="s">
        <v>28662</v>
      </c>
      <c r="D29925" s="482" t="s">
        <v>22079</v>
      </c>
      <c r="E29925" s="482" t="s">
        <v>372</v>
      </c>
      <c r="F29925" s="482" t="s">
        <v>22</v>
      </c>
      <c r="G29925" s="482" t="s">
        <v>113</v>
      </c>
      <c r="H29925" s="482">
        <v>31</v>
      </c>
      <c r="I29925" s="482" t="s">
        <v>18362</v>
      </c>
      <c r="J29925" s="480">
        <v>2025</v>
      </c>
    </row>
    <row r="29926" spans="1:10" x14ac:dyDescent="0.3">
      <c r="A29926" s="480">
        <v>364588</v>
      </c>
      <c r="B29926" s="481">
        <v>45747</v>
      </c>
      <c r="C29926" s="482" t="s">
        <v>28663</v>
      </c>
      <c r="D29926" s="482" t="s">
        <v>353</v>
      </c>
      <c r="E29926" s="482" t="s">
        <v>502</v>
      </c>
      <c r="F29926" s="482" t="s">
        <v>39</v>
      </c>
      <c r="G29926" s="482" t="s">
        <v>113</v>
      </c>
      <c r="H29926" s="482">
        <v>31</v>
      </c>
      <c r="I29926" s="482" t="s">
        <v>18362</v>
      </c>
      <c r="J29926" s="480">
        <v>2025</v>
      </c>
    </row>
    <row r="29927" spans="1:10" x14ac:dyDescent="0.3">
      <c r="A29927" s="480">
        <v>364589</v>
      </c>
      <c r="B29927" s="481">
        <v>45747</v>
      </c>
      <c r="C29927" s="482" t="s">
        <v>28664</v>
      </c>
      <c r="D29927" s="482" t="s">
        <v>22079</v>
      </c>
      <c r="E29927" s="482" t="s">
        <v>396</v>
      </c>
      <c r="F29927" s="482" t="s">
        <v>19</v>
      </c>
      <c r="G29927" s="482" t="s">
        <v>113</v>
      </c>
      <c r="H29927" s="482">
        <v>31</v>
      </c>
      <c r="I29927" s="482" t="s">
        <v>18362</v>
      </c>
      <c r="J29927" s="480">
        <v>2025</v>
      </c>
    </row>
    <row r="29928" spans="1:10" x14ac:dyDescent="0.3">
      <c r="A29928" s="480">
        <v>364590</v>
      </c>
      <c r="B29928" s="481">
        <v>45747</v>
      </c>
      <c r="C29928" s="482" t="s">
        <v>28665</v>
      </c>
      <c r="D29928" s="482" t="s">
        <v>353</v>
      </c>
      <c r="E29928" s="482" t="s">
        <v>25907</v>
      </c>
      <c r="F29928" s="482" t="s">
        <v>12</v>
      </c>
      <c r="G29928" s="482" t="s">
        <v>113</v>
      </c>
      <c r="H29928" s="482">
        <v>31</v>
      </c>
      <c r="I29928" s="482" t="s">
        <v>18362</v>
      </c>
      <c r="J29928" s="480">
        <v>2025</v>
      </c>
    </row>
    <row r="29929" spans="1:10" x14ac:dyDescent="0.3">
      <c r="A29929" s="480">
        <v>364591</v>
      </c>
      <c r="B29929" s="481">
        <v>45747</v>
      </c>
      <c r="C29929" s="482" t="s">
        <v>28666</v>
      </c>
      <c r="D29929" s="482" t="s">
        <v>22079</v>
      </c>
      <c r="E29929" s="482" t="s">
        <v>367</v>
      </c>
      <c r="F29929" s="482" t="s">
        <v>38</v>
      </c>
      <c r="G29929" s="482" t="s">
        <v>113</v>
      </c>
      <c r="H29929" s="482">
        <v>31</v>
      </c>
      <c r="I29929" s="482" t="s">
        <v>18362</v>
      </c>
      <c r="J29929" s="480">
        <v>2025</v>
      </c>
    </row>
    <row r="29930" spans="1:10" x14ac:dyDescent="0.3">
      <c r="A29930" s="480">
        <v>364592</v>
      </c>
      <c r="B29930" s="481">
        <v>45747</v>
      </c>
      <c r="C29930" s="482" t="s">
        <v>28667</v>
      </c>
      <c r="D29930" s="482" t="s">
        <v>22079</v>
      </c>
      <c r="E29930" s="482" t="s">
        <v>504</v>
      </c>
      <c r="F29930" s="482" t="s">
        <v>32</v>
      </c>
      <c r="G29930" s="482" t="s">
        <v>113</v>
      </c>
      <c r="H29930" s="482">
        <v>31</v>
      </c>
      <c r="I29930" s="482" t="s">
        <v>18362</v>
      </c>
      <c r="J29930" s="480">
        <v>2025</v>
      </c>
    </row>
    <row r="29931" spans="1:10" x14ac:dyDescent="0.3">
      <c r="A29931" s="480">
        <v>364593</v>
      </c>
      <c r="B29931" s="481">
        <v>45747</v>
      </c>
      <c r="C29931" s="482" t="s">
        <v>28668</v>
      </c>
      <c r="D29931" s="482" t="s">
        <v>116</v>
      </c>
      <c r="E29931" s="482" t="s">
        <v>193</v>
      </c>
      <c r="F29931" s="482" t="s">
        <v>38</v>
      </c>
      <c r="G29931" s="482" t="s">
        <v>113</v>
      </c>
      <c r="H29931" s="482">
        <v>31</v>
      </c>
      <c r="I29931" s="482" t="s">
        <v>18362</v>
      </c>
      <c r="J29931" s="480">
        <v>2025</v>
      </c>
    </row>
    <row r="29932" spans="1:10" x14ac:dyDescent="0.3">
      <c r="A29932" s="480">
        <v>364594</v>
      </c>
      <c r="B29932" s="481">
        <v>45747</v>
      </c>
      <c r="C29932" s="482" t="s">
        <v>28669</v>
      </c>
      <c r="D29932" s="482" t="s">
        <v>22079</v>
      </c>
      <c r="E29932" s="482" t="s">
        <v>372</v>
      </c>
      <c r="F29932" s="482" t="s">
        <v>38</v>
      </c>
      <c r="G29932" s="482" t="s">
        <v>113</v>
      </c>
      <c r="H29932" s="482">
        <v>31</v>
      </c>
      <c r="I29932" s="482" t="s">
        <v>18362</v>
      </c>
      <c r="J29932" s="480">
        <v>2025</v>
      </c>
    </row>
    <row r="29933" spans="1:10" x14ac:dyDescent="0.3">
      <c r="A29933" s="480">
        <v>364595</v>
      </c>
      <c r="B29933" s="481">
        <v>45747</v>
      </c>
      <c r="C29933" s="482" t="s">
        <v>28670</v>
      </c>
      <c r="D29933" s="482" t="s">
        <v>22079</v>
      </c>
      <c r="E29933" s="482" t="s">
        <v>382</v>
      </c>
      <c r="F29933" s="482" t="s">
        <v>19</v>
      </c>
      <c r="G29933" s="482" t="s">
        <v>113</v>
      </c>
      <c r="H29933" s="482">
        <v>31</v>
      </c>
      <c r="I29933" s="482" t="s">
        <v>18362</v>
      </c>
      <c r="J29933" s="480">
        <v>2025</v>
      </c>
    </row>
    <row r="29934" spans="1:10" x14ac:dyDescent="0.3">
      <c r="A29934" s="480">
        <v>364596</v>
      </c>
      <c r="B29934" s="481">
        <v>45747</v>
      </c>
      <c r="C29934" s="482" t="s">
        <v>28671</v>
      </c>
      <c r="D29934" s="482" t="s">
        <v>22079</v>
      </c>
      <c r="E29934" s="482" t="s">
        <v>504</v>
      </c>
      <c r="F29934" s="482" t="s">
        <v>38</v>
      </c>
      <c r="G29934" s="482" t="s">
        <v>113</v>
      </c>
      <c r="H29934" s="482">
        <v>31</v>
      </c>
      <c r="I29934" s="482" t="s">
        <v>18362</v>
      </c>
      <c r="J29934" s="480">
        <v>2025</v>
      </c>
    </row>
    <row r="29935" spans="1:10" x14ac:dyDescent="0.3">
      <c r="A29935" s="480">
        <v>364597</v>
      </c>
      <c r="B29935" s="481">
        <v>45747</v>
      </c>
      <c r="C29935" s="482" t="s">
        <v>28672</v>
      </c>
      <c r="D29935" s="482" t="s">
        <v>22079</v>
      </c>
      <c r="E29935" s="482" t="s">
        <v>372</v>
      </c>
      <c r="F29935" s="482" t="s">
        <v>12</v>
      </c>
      <c r="G29935" s="482" t="s">
        <v>113</v>
      </c>
      <c r="H29935" s="482">
        <v>31</v>
      </c>
      <c r="I29935" s="482" t="s">
        <v>18362</v>
      </c>
      <c r="J29935" s="480">
        <v>2025</v>
      </c>
    </row>
    <row r="29936" spans="1:10" x14ac:dyDescent="0.3">
      <c r="A29936" s="480">
        <v>364598</v>
      </c>
      <c r="B29936" s="481">
        <v>45747</v>
      </c>
      <c r="C29936" s="482" t="s">
        <v>28673</v>
      </c>
      <c r="D29936" s="482" t="s">
        <v>22079</v>
      </c>
      <c r="E29936" s="482" t="s">
        <v>481</v>
      </c>
      <c r="F29936" s="482" t="s">
        <v>10</v>
      </c>
      <c r="G29936" s="482" t="s">
        <v>113</v>
      </c>
      <c r="H29936" s="482">
        <v>31</v>
      </c>
      <c r="I29936" s="482" t="s">
        <v>18362</v>
      </c>
      <c r="J29936" s="480">
        <v>2025</v>
      </c>
    </row>
    <row r="29937" spans="1:10" x14ac:dyDescent="0.3">
      <c r="A29937" s="480">
        <v>364599</v>
      </c>
      <c r="B29937" s="481">
        <v>45747</v>
      </c>
      <c r="C29937" s="482" t="s">
        <v>28674</v>
      </c>
      <c r="D29937" s="482" t="s">
        <v>22079</v>
      </c>
      <c r="E29937" s="482" t="s">
        <v>371</v>
      </c>
      <c r="F29937" s="482" t="s">
        <v>38</v>
      </c>
      <c r="G29937" s="482" t="s">
        <v>113</v>
      </c>
      <c r="H29937" s="482">
        <v>31</v>
      </c>
      <c r="I29937" s="482" t="s">
        <v>18362</v>
      </c>
      <c r="J29937" s="480">
        <v>2025</v>
      </c>
    </row>
    <row r="29938" spans="1:10" x14ac:dyDescent="0.3">
      <c r="A29938" s="480">
        <v>364600</v>
      </c>
      <c r="B29938" s="481">
        <v>45747</v>
      </c>
      <c r="C29938" s="482" t="s">
        <v>28675</v>
      </c>
      <c r="D29938" s="482" t="s">
        <v>116</v>
      </c>
      <c r="E29938" s="482" t="s">
        <v>193</v>
      </c>
      <c r="F29938" s="482" t="s">
        <v>35</v>
      </c>
      <c r="G29938" s="482" t="s">
        <v>113</v>
      </c>
      <c r="H29938" s="482">
        <v>31</v>
      </c>
      <c r="I29938" s="482" t="s">
        <v>18362</v>
      </c>
      <c r="J29938" s="480">
        <v>2025</v>
      </c>
    </row>
    <row r="29939" spans="1:10" x14ac:dyDescent="0.3">
      <c r="A29939" s="480">
        <v>364601</v>
      </c>
      <c r="B29939" s="481">
        <v>45747</v>
      </c>
      <c r="C29939" s="482" t="s">
        <v>28676</v>
      </c>
      <c r="D29939" s="482" t="s">
        <v>22079</v>
      </c>
      <c r="E29939" s="482" t="s">
        <v>367</v>
      </c>
      <c r="F29939" s="482" t="s">
        <v>37</v>
      </c>
      <c r="G29939" s="482" t="s">
        <v>113</v>
      </c>
      <c r="H29939" s="482">
        <v>31</v>
      </c>
      <c r="I29939" s="482" t="s">
        <v>18362</v>
      </c>
      <c r="J29939" s="480">
        <v>2025</v>
      </c>
    </row>
    <row r="29940" spans="1:10" x14ac:dyDescent="0.3">
      <c r="A29940" s="480">
        <v>364602</v>
      </c>
      <c r="B29940" s="481">
        <v>45747</v>
      </c>
      <c r="C29940" s="482" t="s">
        <v>28677</v>
      </c>
      <c r="D29940" s="482" t="s">
        <v>22079</v>
      </c>
      <c r="E29940" s="482" t="s">
        <v>381</v>
      </c>
      <c r="F29940" s="482" t="s">
        <v>19</v>
      </c>
      <c r="G29940" s="482" t="s">
        <v>113</v>
      </c>
      <c r="H29940" s="482">
        <v>31</v>
      </c>
      <c r="I29940" s="482" t="s">
        <v>18362</v>
      </c>
      <c r="J29940" s="480">
        <v>2025</v>
      </c>
    </row>
    <row r="29941" spans="1:10" x14ac:dyDescent="0.3">
      <c r="A29941" s="480">
        <v>364603</v>
      </c>
      <c r="B29941" s="481">
        <v>45747</v>
      </c>
      <c r="C29941" s="482" t="s">
        <v>28678</v>
      </c>
      <c r="D29941" s="482" t="s">
        <v>22079</v>
      </c>
      <c r="E29941" s="482" t="s">
        <v>481</v>
      </c>
      <c r="F29941" s="482" t="s">
        <v>37</v>
      </c>
      <c r="G29941" s="482" t="s">
        <v>113</v>
      </c>
      <c r="H29941" s="482">
        <v>31</v>
      </c>
      <c r="I29941" s="482" t="s">
        <v>18362</v>
      </c>
      <c r="J29941" s="480">
        <v>2025</v>
      </c>
    </row>
    <row r="29942" spans="1:10" x14ac:dyDescent="0.3">
      <c r="A29942" s="480">
        <v>364604</v>
      </c>
      <c r="B29942" s="481">
        <v>45747</v>
      </c>
      <c r="C29942" s="482" t="s">
        <v>28679</v>
      </c>
      <c r="D29942" s="482" t="s">
        <v>22079</v>
      </c>
      <c r="E29942" s="482" t="s">
        <v>371</v>
      </c>
      <c r="F29942" s="482" t="s">
        <v>39</v>
      </c>
      <c r="G29942" s="482" t="s">
        <v>114</v>
      </c>
      <c r="H29942" s="482">
        <v>31</v>
      </c>
      <c r="I29942" s="482" t="s">
        <v>18362</v>
      </c>
      <c r="J29942" s="480">
        <v>2025</v>
      </c>
    </row>
    <row r="29943" spans="1:10" x14ac:dyDescent="0.3">
      <c r="A29943" s="480">
        <v>364605</v>
      </c>
      <c r="B29943" s="481">
        <v>45747</v>
      </c>
      <c r="C29943" s="482" t="s">
        <v>28680</v>
      </c>
      <c r="D29943" s="482" t="s">
        <v>22079</v>
      </c>
      <c r="E29943" s="482" t="s">
        <v>391</v>
      </c>
      <c r="F29943" s="482" t="s">
        <v>12</v>
      </c>
      <c r="G29943" s="482" t="s">
        <v>114</v>
      </c>
      <c r="H29943" s="482">
        <v>31</v>
      </c>
      <c r="I29943" s="482" t="s">
        <v>18362</v>
      </c>
      <c r="J29943" s="480">
        <v>2025</v>
      </c>
    </row>
    <row r="29944" spans="1:10" x14ac:dyDescent="0.3">
      <c r="A29944" s="480">
        <v>364606</v>
      </c>
      <c r="B29944" s="481">
        <v>45747</v>
      </c>
      <c r="C29944" s="482" t="s">
        <v>28681</v>
      </c>
      <c r="D29944" s="482" t="s">
        <v>22079</v>
      </c>
      <c r="E29944" s="482" t="s">
        <v>367</v>
      </c>
      <c r="F29944" s="482" t="s">
        <v>37</v>
      </c>
      <c r="G29944" s="482" t="s">
        <v>113</v>
      </c>
      <c r="H29944" s="482">
        <v>31</v>
      </c>
      <c r="I29944" s="482" t="s">
        <v>18362</v>
      </c>
      <c r="J29944" s="480">
        <v>2025</v>
      </c>
    </row>
    <row r="29945" spans="1:10" x14ac:dyDescent="0.3">
      <c r="A29945" s="480">
        <v>364607</v>
      </c>
      <c r="B29945" s="481">
        <v>45747</v>
      </c>
      <c r="C29945" s="482" t="s">
        <v>28682</v>
      </c>
      <c r="D29945" s="482" t="s">
        <v>103</v>
      </c>
      <c r="E29945" s="482" t="s">
        <v>25521</v>
      </c>
      <c r="F29945" s="482" t="s">
        <v>21</v>
      </c>
      <c r="G29945" s="482" t="s">
        <v>113</v>
      </c>
      <c r="H29945" s="482">
        <v>31</v>
      </c>
      <c r="I29945" s="482" t="s">
        <v>18362</v>
      </c>
      <c r="J29945" s="480">
        <v>2025</v>
      </c>
    </row>
    <row r="29946" spans="1:10" x14ac:dyDescent="0.3">
      <c r="A29946" s="480">
        <v>364608</v>
      </c>
      <c r="B29946" s="481">
        <v>45747</v>
      </c>
      <c r="C29946" s="482" t="s">
        <v>28683</v>
      </c>
      <c r="D29946" s="482" t="s">
        <v>22079</v>
      </c>
      <c r="E29946" s="482" t="s">
        <v>504</v>
      </c>
      <c r="F29946" s="482" t="s">
        <v>12</v>
      </c>
      <c r="G29946" s="482" t="s">
        <v>113</v>
      </c>
      <c r="H29946" s="482">
        <v>31</v>
      </c>
      <c r="I29946" s="482" t="s">
        <v>18362</v>
      </c>
      <c r="J29946" s="480">
        <v>2025</v>
      </c>
    </row>
    <row r="29947" spans="1:10" x14ac:dyDescent="0.3">
      <c r="A29947" s="480">
        <v>364609</v>
      </c>
      <c r="B29947" s="481">
        <v>45747</v>
      </c>
      <c r="C29947" s="482" t="s">
        <v>28684</v>
      </c>
      <c r="D29947" s="482" t="s">
        <v>49</v>
      </c>
      <c r="E29947" s="482" t="s">
        <v>6578</v>
      </c>
      <c r="F29947" s="482" t="s">
        <v>35</v>
      </c>
      <c r="G29947" s="482" t="s">
        <v>113</v>
      </c>
      <c r="H29947" s="482">
        <v>31</v>
      </c>
      <c r="I29947" s="482" t="s">
        <v>18362</v>
      </c>
      <c r="J29947" s="480">
        <v>2025</v>
      </c>
    </row>
    <row r="29948" spans="1:10" x14ac:dyDescent="0.3">
      <c r="A29948" s="480">
        <v>364610</v>
      </c>
      <c r="B29948" s="481">
        <v>45747</v>
      </c>
      <c r="C29948" s="482" t="s">
        <v>28685</v>
      </c>
      <c r="D29948" s="482" t="s">
        <v>55</v>
      </c>
      <c r="E29948" s="482" t="s">
        <v>6879</v>
      </c>
      <c r="F29948" s="482" t="s">
        <v>29</v>
      </c>
      <c r="G29948" s="482" t="s">
        <v>113</v>
      </c>
      <c r="H29948" s="482">
        <v>31</v>
      </c>
      <c r="I29948" s="482" t="s">
        <v>18362</v>
      </c>
      <c r="J29948" s="480">
        <v>2025</v>
      </c>
    </row>
    <row r="29949" spans="1:10" x14ac:dyDescent="0.3">
      <c r="A29949" s="480">
        <v>364611</v>
      </c>
      <c r="B29949" s="481">
        <v>45747</v>
      </c>
      <c r="C29949" s="482" t="s">
        <v>28686</v>
      </c>
      <c r="D29949" s="482" t="s">
        <v>22079</v>
      </c>
      <c r="E29949" s="482" t="s">
        <v>372</v>
      </c>
      <c r="F29949" s="482" t="s">
        <v>8</v>
      </c>
      <c r="G29949" s="482" t="s">
        <v>113</v>
      </c>
      <c r="H29949" s="482">
        <v>31</v>
      </c>
      <c r="I29949" s="482" t="s">
        <v>18362</v>
      </c>
      <c r="J29949" s="480">
        <v>2025</v>
      </c>
    </row>
    <row r="29950" spans="1:10" x14ac:dyDescent="0.3">
      <c r="A29950" s="480">
        <v>364612</v>
      </c>
      <c r="B29950" s="481">
        <v>45747</v>
      </c>
      <c r="C29950" s="482" t="s">
        <v>28686</v>
      </c>
      <c r="D29950" s="482" t="s">
        <v>22079</v>
      </c>
      <c r="E29950" s="482" t="s">
        <v>376</v>
      </c>
      <c r="F29950" s="482" t="s">
        <v>8</v>
      </c>
      <c r="G29950" s="482" t="s">
        <v>113</v>
      </c>
      <c r="H29950" s="482">
        <v>31</v>
      </c>
      <c r="I29950" s="482" t="s">
        <v>18362</v>
      </c>
      <c r="J29950" s="480">
        <v>2025</v>
      </c>
    </row>
    <row r="29951" spans="1:10" x14ac:dyDescent="0.3">
      <c r="A29951" s="480">
        <v>364613</v>
      </c>
      <c r="B29951" s="481">
        <v>45747</v>
      </c>
      <c r="C29951" s="482" t="s">
        <v>28687</v>
      </c>
      <c r="D29951" s="482" t="s">
        <v>57</v>
      </c>
      <c r="E29951" s="482" t="s">
        <v>8009</v>
      </c>
      <c r="F29951" s="482" t="s">
        <v>38</v>
      </c>
      <c r="G29951" s="482" t="s">
        <v>113</v>
      </c>
      <c r="H29951" s="482">
        <v>31</v>
      </c>
      <c r="I29951" s="482" t="s">
        <v>18362</v>
      </c>
      <c r="J29951" s="480">
        <v>2025</v>
      </c>
    </row>
    <row r="29952" spans="1:10" x14ac:dyDescent="0.3">
      <c r="A29952" s="480">
        <v>364614</v>
      </c>
      <c r="B29952" s="481">
        <v>45747</v>
      </c>
      <c r="C29952" s="482" t="s">
        <v>28688</v>
      </c>
      <c r="D29952" s="482" t="s">
        <v>22079</v>
      </c>
      <c r="E29952" s="482" t="s">
        <v>481</v>
      </c>
      <c r="F29952" s="482" t="s">
        <v>37</v>
      </c>
      <c r="G29952" s="482" t="s">
        <v>113</v>
      </c>
      <c r="H29952" s="482">
        <v>31</v>
      </c>
      <c r="I29952" s="482" t="s">
        <v>18362</v>
      </c>
      <c r="J29952" s="480">
        <v>2025</v>
      </c>
    </row>
    <row r="29953" spans="1:10" x14ac:dyDescent="0.3">
      <c r="A29953" s="480">
        <v>364615</v>
      </c>
      <c r="B29953" s="481">
        <v>45747</v>
      </c>
      <c r="C29953" s="482" t="s">
        <v>28689</v>
      </c>
      <c r="D29953" s="482" t="s">
        <v>22079</v>
      </c>
      <c r="E29953" s="482" t="s">
        <v>367</v>
      </c>
      <c r="F29953" s="482" t="s">
        <v>38</v>
      </c>
      <c r="G29953" s="482" t="s">
        <v>113</v>
      </c>
      <c r="H29953" s="482">
        <v>31</v>
      </c>
      <c r="I29953" s="482" t="s">
        <v>18362</v>
      </c>
      <c r="J29953" s="480">
        <v>2025</v>
      </c>
    </row>
    <row r="29954" spans="1:10" x14ac:dyDescent="0.3">
      <c r="A29954" s="480">
        <v>364616</v>
      </c>
      <c r="B29954" s="481">
        <v>45747</v>
      </c>
      <c r="C29954" s="482" t="s">
        <v>28690</v>
      </c>
      <c r="D29954" s="482" t="s">
        <v>101</v>
      </c>
      <c r="E29954" s="482" t="s">
        <v>112</v>
      </c>
      <c r="F29954" s="482" t="s">
        <v>38</v>
      </c>
      <c r="G29954" s="482" t="s">
        <v>113</v>
      </c>
      <c r="H29954" s="482">
        <v>31</v>
      </c>
      <c r="I29954" s="482" t="s">
        <v>18362</v>
      </c>
      <c r="J29954" s="480">
        <v>2025</v>
      </c>
    </row>
    <row r="29955" spans="1:10" x14ac:dyDescent="0.3">
      <c r="A29955" s="480">
        <v>364617</v>
      </c>
      <c r="B29955" s="481">
        <v>45747</v>
      </c>
      <c r="C29955" s="482" t="s">
        <v>28691</v>
      </c>
      <c r="D29955" s="482" t="s">
        <v>22079</v>
      </c>
      <c r="E29955" s="482" t="s">
        <v>371</v>
      </c>
      <c r="F29955" s="482" t="s">
        <v>8</v>
      </c>
      <c r="G29955" s="482" t="s">
        <v>113</v>
      </c>
      <c r="H29955" s="482">
        <v>31</v>
      </c>
      <c r="I29955" s="482" t="s">
        <v>18362</v>
      </c>
      <c r="J29955" s="480">
        <v>2025</v>
      </c>
    </row>
    <row r="29956" spans="1:10" x14ac:dyDescent="0.3">
      <c r="A29956" s="480">
        <v>364618</v>
      </c>
      <c r="B29956" s="481">
        <v>45747</v>
      </c>
      <c r="C29956" s="482" t="s">
        <v>28686</v>
      </c>
      <c r="D29956" s="482" t="s">
        <v>22079</v>
      </c>
      <c r="E29956" s="482" t="s">
        <v>388</v>
      </c>
      <c r="F29956" s="482" t="s">
        <v>8</v>
      </c>
      <c r="G29956" s="482" t="s">
        <v>113</v>
      </c>
      <c r="H29956" s="482">
        <v>31</v>
      </c>
      <c r="I29956" s="482" t="s">
        <v>18362</v>
      </c>
      <c r="J29956" s="480">
        <v>2025</v>
      </c>
    </row>
    <row r="29957" spans="1:10" x14ac:dyDescent="0.3">
      <c r="A29957" s="480">
        <v>364619</v>
      </c>
      <c r="B29957" s="481">
        <v>45747</v>
      </c>
      <c r="C29957" s="482" t="s">
        <v>28692</v>
      </c>
      <c r="D29957" s="482" t="s">
        <v>22079</v>
      </c>
      <c r="E29957" s="482" t="s">
        <v>370</v>
      </c>
      <c r="F29957" s="482" t="s">
        <v>38</v>
      </c>
      <c r="G29957" s="482" t="s">
        <v>113</v>
      </c>
      <c r="H29957" s="482">
        <v>31</v>
      </c>
      <c r="I29957" s="482" t="s">
        <v>18362</v>
      </c>
      <c r="J29957" s="480">
        <v>2025</v>
      </c>
    </row>
    <row r="29958" spans="1:10" x14ac:dyDescent="0.3">
      <c r="A29958" s="480">
        <v>364620</v>
      </c>
      <c r="B29958" s="481">
        <v>45747</v>
      </c>
      <c r="C29958" s="482" t="s">
        <v>28693</v>
      </c>
      <c r="D29958" s="482" t="s">
        <v>22079</v>
      </c>
      <c r="E29958" s="482" t="s">
        <v>372</v>
      </c>
      <c r="F29958" s="482" t="s">
        <v>35</v>
      </c>
      <c r="G29958" s="482" t="s">
        <v>113</v>
      </c>
      <c r="H29958" s="482">
        <v>31</v>
      </c>
      <c r="I29958" s="482" t="s">
        <v>18362</v>
      </c>
      <c r="J29958" s="480">
        <v>2025</v>
      </c>
    </row>
    <row r="29959" spans="1:10" x14ac:dyDescent="0.3">
      <c r="A29959" s="480">
        <v>364621</v>
      </c>
      <c r="B29959" s="481">
        <v>45747</v>
      </c>
      <c r="C29959" s="482" t="s">
        <v>28694</v>
      </c>
      <c r="D29959" s="482" t="s">
        <v>22079</v>
      </c>
      <c r="E29959" s="482" t="s">
        <v>367</v>
      </c>
      <c r="F29959" s="482" t="s">
        <v>38</v>
      </c>
      <c r="G29959" s="482" t="s">
        <v>113</v>
      </c>
      <c r="H29959" s="482">
        <v>31</v>
      </c>
      <c r="I29959" s="482" t="s">
        <v>18362</v>
      </c>
      <c r="J29959" s="480">
        <v>2025</v>
      </c>
    </row>
    <row r="29960" spans="1:10" x14ac:dyDescent="0.3">
      <c r="A29960" s="480">
        <v>364622</v>
      </c>
      <c r="B29960" s="481">
        <v>45747</v>
      </c>
      <c r="C29960" s="482" t="s">
        <v>28695</v>
      </c>
      <c r="D29960" s="482" t="s">
        <v>22079</v>
      </c>
      <c r="E29960" s="482" t="s">
        <v>481</v>
      </c>
      <c r="F29960" s="482" t="s">
        <v>12</v>
      </c>
      <c r="G29960" s="482" t="s">
        <v>113</v>
      </c>
      <c r="H29960" s="482">
        <v>31</v>
      </c>
      <c r="I29960" s="482" t="s">
        <v>18362</v>
      </c>
      <c r="J29960" s="480">
        <v>2025</v>
      </c>
    </row>
    <row r="29961" spans="1:10" x14ac:dyDescent="0.3">
      <c r="A29961" s="480">
        <v>364623</v>
      </c>
      <c r="B29961" s="481">
        <v>45747</v>
      </c>
      <c r="C29961" s="482" t="s">
        <v>28696</v>
      </c>
      <c r="D29961" s="482" t="s">
        <v>61</v>
      </c>
      <c r="E29961" s="482" t="s">
        <v>737</v>
      </c>
      <c r="F29961" s="482" t="s">
        <v>13</v>
      </c>
      <c r="G29961" s="482" t="s">
        <v>113</v>
      </c>
      <c r="H29961" s="482">
        <v>31</v>
      </c>
      <c r="I29961" s="482" t="s">
        <v>18362</v>
      </c>
      <c r="J29961" s="480">
        <v>2025</v>
      </c>
    </row>
    <row r="29962" spans="1:10" x14ac:dyDescent="0.3">
      <c r="A29962" s="480">
        <v>364624</v>
      </c>
      <c r="B29962" s="481">
        <v>45747</v>
      </c>
      <c r="C29962" s="482" t="s">
        <v>28697</v>
      </c>
      <c r="D29962" s="482" t="s">
        <v>22079</v>
      </c>
      <c r="E29962" s="482" t="s">
        <v>391</v>
      </c>
      <c r="F29962" s="482" t="s">
        <v>39</v>
      </c>
      <c r="G29962" s="482" t="s">
        <v>113</v>
      </c>
      <c r="H29962" s="482">
        <v>31</v>
      </c>
      <c r="I29962" s="482" t="s">
        <v>18362</v>
      </c>
      <c r="J29962" s="480">
        <v>2025</v>
      </c>
    </row>
    <row r="29963" spans="1:10" x14ac:dyDescent="0.3">
      <c r="A29963" s="480">
        <v>364625</v>
      </c>
      <c r="B29963" s="481">
        <v>45747</v>
      </c>
      <c r="C29963" s="482" t="s">
        <v>28697</v>
      </c>
      <c r="D29963" s="482" t="s">
        <v>22079</v>
      </c>
      <c r="E29963" s="482" t="s">
        <v>372</v>
      </c>
      <c r="F29963" s="482" t="s">
        <v>39</v>
      </c>
      <c r="G29963" s="482" t="s">
        <v>113</v>
      </c>
      <c r="H29963" s="482">
        <v>31</v>
      </c>
      <c r="I29963" s="482" t="s">
        <v>18362</v>
      </c>
      <c r="J29963" s="480">
        <v>2025</v>
      </c>
    </row>
    <row r="29964" spans="1:10" x14ac:dyDescent="0.3">
      <c r="A29964" s="480">
        <v>364626</v>
      </c>
      <c r="B29964" s="481">
        <v>45747</v>
      </c>
      <c r="C29964" s="482" t="s">
        <v>28698</v>
      </c>
      <c r="D29964" s="482" t="s">
        <v>22079</v>
      </c>
      <c r="E29964" s="482" t="s">
        <v>481</v>
      </c>
      <c r="F29964" s="482" t="s">
        <v>37</v>
      </c>
      <c r="G29964" s="482" t="s">
        <v>113</v>
      </c>
      <c r="H29964" s="482">
        <v>31</v>
      </c>
      <c r="I29964" s="482" t="s">
        <v>18362</v>
      </c>
      <c r="J29964" s="480">
        <v>2025</v>
      </c>
    </row>
    <row r="29965" spans="1:10" x14ac:dyDescent="0.3">
      <c r="A29965" s="480">
        <v>364627</v>
      </c>
      <c r="B29965" s="481">
        <v>45747</v>
      </c>
      <c r="C29965" s="482" t="s">
        <v>28699</v>
      </c>
      <c r="D29965" s="482" t="s">
        <v>22079</v>
      </c>
      <c r="E29965" s="482" t="s">
        <v>367</v>
      </c>
      <c r="F29965" s="482" t="s">
        <v>12</v>
      </c>
      <c r="G29965" s="482" t="s">
        <v>113</v>
      </c>
      <c r="H29965" s="482">
        <v>31</v>
      </c>
      <c r="I29965" s="482" t="s">
        <v>18362</v>
      </c>
      <c r="J29965" s="480">
        <v>2025</v>
      </c>
    </row>
    <row r="29966" spans="1:10" x14ac:dyDescent="0.3">
      <c r="A29966" s="480">
        <v>364628</v>
      </c>
      <c r="B29966" s="481">
        <v>45747</v>
      </c>
      <c r="C29966" s="482" t="s">
        <v>28700</v>
      </c>
      <c r="D29966" s="482" t="s">
        <v>684</v>
      </c>
      <c r="E29966" s="482" t="s">
        <v>685</v>
      </c>
      <c r="F29966" s="482" t="s">
        <v>12</v>
      </c>
      <c r="G29966" s="482" t="s">
        <v>113</v>
      </c>
      <c r="H29966" s="482">
        <v>31</v>
      </c>
      <c r="I29966" s="482" t="s">
        <v>18362</v>
      </c>
      <c r="J29966" s="480">
        <v>2025</v>
      </c>
    </row>
    <row r="29967" spans="1:10" x14ac:dyDescent="0.3">
      <c r="A29967" s="480">
        <v>364629</v>
      </c>
      <c r="B29967" s="481">
        <v>45747</v>
      </c>
      <c r="C29967" s="482" t="s">
        <v>28701</v>
      </c>
      <c r="D29967" s="482" t="s">
        <v>22079</v>
      </c>
      <c r="E29967" s="482" t="s">
        <v>481</v>
      </c>
      <c r="F29967" s="482" t="s">
        <v>38</v>
      </c>
      <c r="G29967" s="482" t="s">
        <v>113</v>
      </c>
      <c r="H29967" s="482">
        <v>31</v>
      </c>
      <c r="I29967" s="482" t="s">
        <v>18362</v>
      </c>
      <c r="J29967" s="480">
        <v>2025</v>
      </c>
    </row>
    <row r="29968" spans="1:10" x14ac:dyDescent="0.3">
      <c r="A29968" s="480">
        <v>364630</v>
      </c>
      <c r="B29968" s="481">
        <v>45747</v>
      </c>
      <c r="C29968" s="482" t="s">
        <v>28702</v>
      </c>
      <c r="D29968" s="482" t="s">
        <v>22079</v>
      </c>
      <c r="E29968" s="482" t="s">
        <v>374</v>
      </c>
      <c r="F29968" s="482" t="s">
        <v>12</v>
      </c>
      <c r="G29968" s="482" t="s">
        <v>113</v>
      </c>
      <c r="H29968" s="482">
        <v>31</v>
      </c>
      <c r="I29968" s="482" t="s">
        <v>18362</v>
      </c>
      <c r="J29968" s="480">
        <v>2025</v>
      </c>
    </row>
    <row r="29969" spans="1:10" x14ac:dyDescent="0.3">
      <c r="A29969" s="480">
        <v>364631</v>
      </c>
      <c r="B29969" s="481">
        <v>45747</v>
      </c>
      <c r="C29969" s="482" t="s">
        <v>28703</v>
      </c>
      <c r="D29969" s="482" t="s">
        <v>49</v>
      </c>
      <c r="E29969" s="482" t="s">
        <v>6578</v>
      </c>
      <c r="F29969" s="482" t="s">
        <v>38</v>
      </c>
      <c r="G29969" s="482" t="s">
        <v>113</v>
      </c>
      <c r="H29969" s="482">
        <v>31</v>
      </c>
      <c r="I29969" s="482" t="s">
        <v>18362</v>
      </c>
      <c r="J29969" s="480">
        <v>2025</v>
      </c>
    </row>
    <row r="29970" spans="1:10" x14ac:dyDescent="0.3">
      <c r="A29970" s="480">
        <v>364632</v>
      </c>
      <c r="B29970" s="481">
        <v>45747</v>
      </c>
      <c r="C29970" s="482" t="s">
        <v>28704</v>
      </c>
      <c r="D29970" s="482" t="s">
        <v>22079</v>
      </c>
      <c r="E29970" s="482" t="s">
        <v>367</v>
      </c>
      <c r="F29970" s="482" t="s">
        <v>31</v>
      </c>
      <c r="G29970" s="482" t="s">
        <v>113</v>
      </c>
      <c r="H29970" s="482">
        <v>31</v>
      </c>
      <c r="I29970" s="482" t="s">
        <v>18362</v>
      </c>
      <c r="J29970" s="480">
        <v>2025</v>
      </c>
    </row>
    <row r="29971" spans="1:10" x14ac:dyDescent="0.3">
      <c r="A29971" s="480">
        <v>364633</v>
      </c>
      <c r="B29971" s="481">
        <v>45747</v>
      </c>
      <c r="C29971" s="482" t="s">
        <v>28705</v>
      </c>
      <c r="D29971" s="482" t="s">
        <v>22079</v>
      </c>
      <c r="E29971" s="482" t="s">
        <v>481</v>
      </c>
      <c r="F29971" s="482" t="s">
        <v>37</v>
      </c>
      <c r="G29971" s="482" t="s">
        <v>113</v>
      </c>
      <c r="H29971" s="482">
        <v>31</v>
      </c>
      <c r="I29971" s="482" t="s">
        <v>18362</v>
      </c>
      <c r="J29971" s="480">
        <v>2025</v>
      </c>
    </row>
    <row r="29972" spans="1:10" x14ac:dyDescent="0.3">
      <c r="A29972" s="480">
        <v>364634</v>
      </c>
      <c r="B29972" s="481">
        <v>45747</v>
      </c>
      <c r="C29972" s="482" t="s">
        <v>28706</v>
      </c>
      <c r="D29972" s="482" t="s">
        <v>116</v>
      </c>
      <c r="E29972" s="482" t="s">
        <v>193</v>
      </c>
      <c r="F29972" s="482" t="s">
        <v>35</v>
      </c>
      <c r="G29972" s="482" t="s">
        <v>113</v>
      </c>
      <c r="H29972" s="482">
        <v>31</v>
      </c>
      <c r="I29972" s="482" t="s">
        <v>18362</v>
      </c>
      <c r="J29972" s="480">
        <v>2025</v>
      </c>
    </row>
    <row r="29973" spans="1:10" x14ac:dyDescent="0.3">
      <c r="A29973" s="480">
        <v>364635</v>
      </c>
      <c r="B29973" s="481">
        <v>45747</v>
      </c>
      <c r="C29973" s="482" t="s">
        <v>28707</v>
      </c>
      <c r="D29973" s="482" t="s">
        <v>22079</v>
      </c>
      <c r="E29973" s="482" t="s">
        <v>367</v>
      </c>
      <c r="F29973" s="482" t="s">
        <v>29</v>
      </c>
      <c r="G29973" s="482" t="s">
        <v>113</v>
      </c>
      <c r="H29973" s="482">
        <v>31</v>
      </c>
      <c r="I29973" s="482" t="s">
        <v>18362</v>
      </c>
      <c r="J29973" s="480">
        <v>2025</v>
      </c>
    </row>
    <row r="29974" spans="1:10" x14ac:dyDescent="0.3">
      <c r="A29974" s="480">
        <v>364636</v>
      </c>
      <c r="B29974" s="481">
        <v>45747</v>
      </c>
      <c r="C29974" s="482" t="s">
        <v>28708</v>
      </c>
      <c r="D29974" s="482" t="s">
        <v>54</v>
      </c>
      <c r="E29974" s="482" t="s">
        <v>424</v>
      </c>
      <c r="F29974" s="482" t="s">
        <v>12</v>
      </c>
      <c r="G29974" s="482" t="s">
        <v>114</v>
      </c>
      <c r="H29974" s="482">
        <v>31</v>
      </c>
      <c r="I29974" s="482" t="s">
        <v>18362</v>
      </c>
      <c r="J29974" s="480">
        <v>2025</v>
      </c>
    </row>
    <row r="29975" spans="1:10" x14ac:dyDescent="0.3">
      <c r="A29975" s="480">
        <v>364637</v>
      </c>
      <c r="B29975" s="481">
        <v>45747</v>
      </c>
      <c r="C29975" s="482" t="s">
        <v>28709</v>
      </c>
      <c r="D29975" s="482" t="s">
        <v>22079</v>
      </c>
      <c r="E29975" s="482" t="s">
        <v>481</v>
      </c>
      <c r="F29975" s="482" t="s">
        <v>38</v>
      </c>
      <c r="G29975" s="482" t="s">
        <v>113</v>
      </c>
      <c r="H29975" s="482">
        <v>31</v>
      </c>
      <c r="I29975" s="482" t="s">
        <v>18362</v>
      </c>
      <c r="J29975" s="480">
        <v>2025</v>
      </c>
    </row>
    <row r="29976" spans="1:10" x14ac:dyDescent="0.3">
      <c r="A29976" s="480">
        <v>364638</v>
      </c>
      <c r="B29976" s="481">
        <v>45747</v>
      </c>
      <c r="C29976" s="482" t="s">
        <v>28710</v>
      </c>
      <c r="D29976" s="482" t="s">
        <v>66</v>
      </c>
      <c r="E29976" s="482" t="s">
        <v>97</v>
      </c>
      <c r="F29976" s="482" t="s">
        <v>37</v>
      </c>
      <c r="G29976" s="482" t="s">
        <v>114</v>
      </c>
      <c r="H29976" s="482">
        <v>31</v>
      </c>
      <c r="I29976" s="482" t="s">
        <v>18362</v>
      </c>
      <c r="J29976" s="480">
        <v>2025</v>
      </c>
    </row>
    <row r="29977" spans="1:10" x14ac:dyDescent="0.3">
      <c r="A29977" s="480">
        <v>364639</v>
      </c>
      <c r="B29977" s="481">
        <v>45747</v>
      </c>
      <c r="C29977" s="482" t="s">
        <v>28711</v>
      </c>
      <c r="D29977" s="482" t="s">
        <v>22079</v>
      </c>
      <c r="E29977" s="482" t="s">
        <v>367</v>
      </c>
      <c r="F29977" s="482" t="s">
        <v>39</v>
      </c>
      <c r="G29977" s="482" t="s">
        <v>113</v>
      </c>
      <c r="H29977" s="482">
        <v>31</v>
      </c>
      <c r="I29977" s="482" t="s">
        <v>18362</v>
      </c>
      <c r="J29977" s="480">
        <v>2025</v>
      </c>
    </row>
    <row r="29978" spans="1:10" x14ac:dyDescent="0.3">
      <c r="A29978" s="480">
        <v>364640</v>
      </c>
      <c r="B29978" s="481">
        <v>45747</v>
      </c>
      <c r="C29978" s="482" t="s">
        <v>28712</v>
      </c>
      <c r="D29978" s="482" t="s">
        <v>22079</v>
      </c>
      <c r="E29978" s="482" t="s">
        <v>481</v>
      </c>
      <c r="F29978" s="482" t="s">
        <v>38</v>
      </c>
      <c r="G29978" s="482" t="s">
        <v>113</v>
      </c>
      <c r="H29978" s="482">
        <v>31</v>
      </c>
      <c r="I29978" s="482" t="s">
        <v>18362</v>
      </c>
      <c r="J29978" s="480">
        <v>2025</v>
      </c>
    </row>
    <row r="29979" spans="1:10" x14ac:dyDescent="0.3">
      <c r="A29979" s="480">
        <v>364641</v>
      </c>
      <c r="B29979" s="481">
        <v>45747</v>
      </c>
      <c r="C29979" s="482" t="s">
        <v>28713</v>
      </c>
      <c r="D29979" s="482" t="s">
        <v>22079</v>
      </c>
      <c r="E29979" s="482" t="s">
        <v>376</v>
      </c>
      <c r="F29979" s="482" t="s">
        <v>12</v>
      </c>
      <c r="G29979" s="482" t="s">
        <v>113</v>
      </c>
      <c r="H29979" s="482">
        <v>31</v>
      </c>
      <c r="I29979" s="482" t="s">
        <v>18362</v>
      </c>
      <c r="J29979" s="480">
        <v>2025</v>
      </c>
    </row>
    <row r="29980" spans="1:10" x14ac:dyDescent="0.3">
      <c r="A29980" s="480">
        <v>364642</v>
      </c>
      <c r="B29980" s="481">
        <v>45747</v>
      </c>
      <c r="C29980" s="482" t="s">
        <v>28714</v>
      </c>
      <c r="D29980" s="482" t="s">
        <v>22079</v>
      </c>
      <c r="E29980" s="482" t="s">
        <v>484</v>
      </c>
      <c r="F29980" s="482" t="s">
        <v>20</v>
      </c>
      <c r="G29980" s="482" t="s">
        <v>113</v>
      </c>
      <c r="H29980" s="482">
        <v>31</v>
      </c>
      <c r="I29980" s="482" t="s">
        <v>18362</v>
      </c>
      <c r="J29980" s="480">
        <v>2025</v>
      </c>
    </row>
    <row r="29981" spans="1:10" x14ac:dyDescent="0.3">
      <c r="A29981" s="480">
        <v>364643</v>
      </c>
      <c r="B29981" s="481">
        <v>45747</v>
      </c>
      <c r="C29981" s="482" t="s">
        <v>28715</v>
      </c>
      <c r="D29981" s="482" t="s">
        <v>120</v>
      </c>
      <c r="E29981" s="482" t="s">
        <v>286</v>
      </c>
      <c r="F29981" s="482" t="s">
        <v>37</v>
      </c>
      <c r="G29981" s="482" t="s">
        <v>113</v>
      </c>
      <c r="H29981" s="482">
        <v>31</v>
      </c>
      <c r="I29981" s="482" t="s">
        <v>18362</v>
      </c>
      <c r="J29981" s="480">
        <v>2025</v>
      </c>
    </row>
    <row r="29982" spans="1:10" x14ac:dyDescent="0.3">
      <c r="A29982" s="480">
        <v>364644</v>
      </c>
      <c r="B29982" s="481">
        <v>45747</v>
      </c>
      <c r="C29982" s="482" t="s">
        <v>28716</v>
      </c>
      <c r="D29982" s="482" t="s">
        <v>22079</v>
      </c>
      <c r="E29982" s="482" t="s">
        <v>372</v>
      </c>
      <c r="F29982" s="482" t="s">
        <v>31</v>
      </c>
      <c r="G29982" s="482" t="s">
        <v>113</v>
      </c>
      <c r="H29982" s="482">
        <v>31</v>
      </c>
      <c r="I29982" s="482" t="s">
        <v>18362</v>
      </c>
      <c r="J29982" s="480">
        <v>2025</v>
      </c>
    </row>
    <row r="29983" spans="1:10" x14ac:dyDescent="0.3">
      <c r="A29983" s="480">
        <v>364645</v>
      </c>
      <c r="B29983" s="481">
        <v>45747</v>
      </c>
      <c r="C29983" s="482" t="s">
        <v>28717</v>
      </c>
      <c r="D29983" s="482" t="s">
        <v>22079</v>
      </c>
      <c r="E29983" s="482" t="s">
        <v>481</v>
      </c>
      <c r="F29983" s="482" t="s">
        <v>12</v>
      </c>
      <c r="G29983" s="482" t="s">
        <v>113</v>
      </c>
      <c r="H29983" s="482">
        <v>31</v>
      </c>
      <c r="I29983" s="482" t="s">
        <v>18362</v>
      </c>
      <c r="J29983" s="480">
        <v>2025</v>
      </c>
    </row>
    <row r="29984" spans="1:10" x14ac:dyDescent="0.3">
      <c r="A29984" s="480">
        <v>364646</v>
      </c>
      <c r="B29984" s="481">
        <v>45747</v>
      </c>
      <c r="C29984" s="482" t="s">
        <v>28716</v>
      </c>
      <c r="D29984" s="482" t="s">
        <v>22079</v>
      </c>
      <c r="E29984" s="482" t="s">
        <v>372</v>
      </c>
      <c r="F29984" s="482" t="s">
        <v>31</v>
      </c>
      <c r="G29984" s="482" t="s">
        <v>113</v>
      </c>
      <c r="H29984" s="482">
        <v>31</v>
      </c>
      <c r="I29984" s="482" t="s">
        <v>18362</v>
      </c>
      <c r="J29984" s="480">
        <v>2025</v>
      </c>
    </row>
    <row r="29985" spans="1:10" x14ac:dyDescent="0.3">
      <c r="A29985" s="480">
        <v>364647</v>
      </c>
      <c r="B29985" s="481">
        <v>45747</v>
      </c>
      <c r="C29985" s="482" t="s">
        <v>28718</v>
      </c>
      <c r="D29985" s="482" t="s">
        <v>120</v>
      </c>
      <c r="E29985" s="482" t="s">
        <v>286</v>
      </c>
      <c r="F29985" s="482" t="s">
        <v>38</v>
      </c>
      <c r="G29985" s="482" t="s">
        <v>113</v>
      </c>
      <c r="H29985" s="482">
        <v>31</v>
      </c>
      <c r="I29985" s="482" t="s">
        <v>18362</v>
      </c>
      <c r="J29985" s="480">
        <v>2025</v>
      </c>
    </row>
    <row r="29986" spans="1:10" x14ac:dyDescent="0.3">
      <c r="A29986" s="480">
        <v>364648</v>
      </c>
      <c r="B29986" s="481">
        <v>45747</v>
      </c>
      <c r="C29986" s="482" t="s">
        <v>28719</v>
      </c>
      <c r="D29986" s="482" t="s">
        <v>22079</v>
      </c>
      <c r="E29986" s="482" t="s">
        <v>371</v>
      </c>
      <c r="F29986" s="482" t="s">
        <v>12</v>
      </c>
      <c r="G29986" s="482" t="s">
        <v>113</v>
      </c>
      <c r="H29986" s="482">
        <v>31</v>
      </c>
      <c r="I29986" s="482" t="s">
        <v>18362</v>
      </c>
      <c r="J29986" s="480">
        <v>2025</v>
      </c>
    </row>
    <row r="29987" spans="1:10" x14ac:dyDescent="0.3">
      <c r="A29987" s="480">
        <v>364649</v>
      </c>
      <c r="B29987" s="481">
        <v>45747</v>
      </c>
      <c r="C29987" s="482" t="s">
        <v>28720</v>
      </c>
      <c r="D29987" s="482" t="s">
        <v>22079</v>
      </c>
      <c r="E29987" s="482" t="s">
        <v>481</v>
      </c>
      <c r="F29987" s="482" t="s">
        <v>38</v>
      </c>
      <c r="G29987" s="482" t="s">
        <v>113</v>
      </c>
      <c r="H29987" s="482">
        <v>31</v>
      </c>
      <c r="I29987" s="482" t="s">
        <v>18362</v>
      </c>
      <c r="J29987" s="480">
        <v>2025</v>
      </c>
    </row>
    <row r="29988" spans="1:10" x14ac:dyDescent="0.3">
      <c r="A29988" s="480">
        <v>364650</v>
      </c>
      <c r="B29988" s="481">
        <v>45747</v>
      </c>
      <c r="C29988" s="482" t="s">
        <v>28721</v>
      </c>
      <c r="D29988" s="482" t="s">
        <v>22079</v>
      </c>
      <c r="E29988" s="482" t="s">
        <v>367</v>
      </c>
      <c r="F29988" s="482" t="s">
        <v>12</v>
      </c>
      <c r="G29988" s="482" t="s">
        <v>113</v>
      </c>
      <c r="H29988" s="482">
        <v>31</v>
      </c>
      <c r="I29988" s="482" t="s">
        <v>18362</v>
      </c>
      <c r="J29988" s="480">
        <v>2025</v>
      </c>
    </row>
    <row r="29989" spans="1:10" x14ac:dyDescent="0.3">
      <c r="A29989" s="480">
        <v>364651</v>
      </c>
      <c r="B29989" s="481">
        <v>45747</v>
      </c>
      <c r="C29989" s="482" t="s">
        <v>28722</v>
      </c>
      <c r="D29989" s="482" t="s">
        <v>116</v>
      </c>
      <c r="E29989" s="482" t="s">
        <v>193</v>
      </c>
      <c r="F29989" s="482" t="s">
        <v>12</v>
      </c>
      <c r="G29989" s="482" t="s">
        <v>113</v>
      </c>
      <c r="H29989" s="482">
        <v>31</v>
      </c>
      <c r="I29989" s="482" t="s">
        <v>18362</v>
      </c>
      <c r="J29989" s="480">
        <v>2025</v>
      </c>
    </row>
    <row r="29990" spans="1:10" x14ac:dyDescent="0.3">
      <c r="A29990" s="480">
        <v>364652</v>
      </c>
      <c r="B29990" s="481">
        <v>45747</v>
      </c>
      <c r="C29990" s="482" t="s">
        <v>28723</v>
      </c>
      <c r="D29990" s="482" t="s">
        <v>57</v>
      </c>
      <c r="E29990" s="482" t="s">
        <v>8009</v>
      </c>
      <c r="F29990" s="482" t="s">
        <v>12</v>
      </c>
      <c r="G29990" s="482" t="s">
        <v>114</v>
      </c>
      <c r="H29990" s="482">
        <v>31</v>
      </c>
      <c r="I29990" s="482" t="s">
        <v>18362</v>
      </c>
      <c r="J29990" s="480">
        <v>2025</v>
      </c>
    </row>
    <row r="29991" spans="1:10" x14ac:dyDescent="0.3">
      <c r="A29991" s="480">
        <v>364653</v>
      </c>
      <c r="B29991" s="481">
        <v>45747</v>
      </c>
      <c r="C29991" s="482" t="s">
        <v>28724</v>
      </c>
      <c r="D29991" s="482" t="s">
        <v>22079</v>
      </c>
      <c r="E29991" s="482" t="s">
        <v>372</v>
      </c>
      <c r="F29991" s="482" t="s">
        <v>22</v>
      </c>
      <c r="G29991" s="482" t="s">
        <v>113</v>
      </c>
      <c r="H29991" s="482">
        <v>31</v>
      </c>
      <c r="I29991" s="482" t="s">
        <v>18362</v>
      </c>
      <c r="J29991" s="480">
        <v>2025</v>
      </c>
    </row>
    <row r="29992" spans="1:10" x14ac:dyDescent="0.3">
      <c r="A29992" s="480">
        <v>364654</v>
      </c>
      <c r="B29992" s="481">
        <v>45747</v>
      </c>
      <c r="C29992" s="482" t="s">
        <v>28725</v>
      </c>
      <c r="D29992" s="482" t="s">
        <v>49</v>
      </c>
      <c r="E29992" s="482" t="s">
        <v>6578</v>
      </c>
      <c r="F29992" s="482" t="s">
        <v>20</v>
      </c>
      <c r="G29992" s="482" t="s">
        <v>113</v>
      </c>
      <c r="H29992" s="482">
        <v>31</v>
      </c>
      <c r="I29992" s="482" t="s">
        <v>18362</v>
      </c>
      <c r="J29992" s="480">
        <v>2025</v>
      </c>
    </row>
    <row r="29993" spans="1:10" x14ac:dyDescent="0.3">
      <c r="A29993" s="480">
        <v>364655</v>
      </c>
      <c r="B29993" s="481">
        <v>45747</v>
      </c>
      <c r="C29993" s="482" t="s">
        <v>28726</v>
      </c>
      <c r="D29993" s="482" t="s">
        <v>22079</v>
      </c>
      <c r="E29993" s="482" t="s">
        <v>481</v>
      </c>
      <c r="F29993" s="482" t="s">
        <v>31</v>
      </c>
      <c r="G29993" s="482" t="s">
        <v>113</v>
      </c>
      <c r="H29993" s="482">
        <v>31</v>
      </c>
      <c r="I29993" s="482" t="s">
        <v>18362</v>
      </c>
      <c r="J29993" s="480">
        <v>2025</v>
      </c>
    </row>
    <row r="29994" spans="1:10" x14ac:dyDescent="0.3">
      <c r="A29994" s="480">
        <v>364656</v>
      </c>
      <c r="B29994" s="481">
        <v>45747</v>
      </c>
      <c r="C29994" s="482" t="s">
        <v>28727</v>
      </c>
      <c r="D29994" s="482" t="s">
        <v>22079</v>
      </c>
      <c r="E29994" s="482" t="s">
        <v>367</v>
      </c>
      <c r="F29994" s="482" t="s">
        <v>38</v>
      </c>
      <c r="G29994" s="482" t="s">
        <v>113</v>
      </c>
      <c r="H29994" s="482">
        <v>31</v>
      </c>
      <c r="I29994" s="482" t="s">
        <v>18362</v>
      </c>
      <c r="J29994" s="480">
        <v>2025</v>
      </c>
    </row>
    <row r="29995" spans="1:10" x14ac:dyDescent="0.3">
      <c r="A29995" s="480">
        <v>364657</v>
      </c>
      <c r="B29995" s="481">
        <v>45747</v>
      </c>
      <c r="C29995" s="482" t="s">
        <v>28728</v>
      </c>
      <c r="D29995" s="482" t="s">
        <v>22079</v>
      </c>
      <c r="E29995" s="482" t="s">
        <v>481</v>
      </c>
      <c r="F29995" s="482" t="s">
        <v>19</v>
      </c>
      <c r="G29995" s="482" t="s">
        <v>113</v>
      </c>
      <c r="H29995" s="482">
        <v>31</v>
      </c>
      <c r="I29995" s="482" t="s">
        <v>18362</v>
      </c>
      <c r="J29995" s="480">
        <v>2025</v>
      </c>
    </row>
    <row r="29996" spans="1:10" x14ac:dyDescent="0.3">
      <c r="A29996" s="480">
        <v>364658</v>
      </c>
      <c r="B29996" s="481">
        <v>45747</v>
      </c>
      <c r="C29996" s="482" t="s">
        <v>28729</v>
      </c>
      <c r="D29996" s="482" t="s">
        <v>116</v>
      </c>
      <c r="E29996" s="482" t="s">
        <v>193</v>
      </c>
      <c r="F29996" s="482" t="s">
        <v>31</v>
      </c>
      <c r="G29996" s="482" t="s">
        <v>113</v>
      </c>
      <c r="H29996" s="482">
        <v>31</v>
      </c>
      <c r="I29996" s="482" t="s">
        <v>18362</v>
      </c>
      <c r="J29996" s="480">
        <v>2025</v>
      </c>
    </row>
    <row r="29997" spans="1:10" x14ac:dyDescent="0.3">
      <c r="A29997" s="480">
        <v>364659</v>
      </c>
      <c r="B29997" s="481">
        <v>45747</v>
      </c>
      <c r="C29997" s="482" t="s">
        <v>28730</v>
      </c>
      <c r="D29997" s="482" t="s">
        <v>22079</v>
      </c>
      <c r="E29997" s="482" t="s">
        <v>700</v>
      </c>
      <c r="F29997" s="482" t="s">
        <v>40</v>
      </c>
      <c r="G29997" s="482" t="s">
        <v>113</v>
      </c>
      <c r="H29997" s="482">
        <v>31</v>
      </c>
      <c r="I29997" s="482" t="s">
        <v>18362</v>
      </c>
      <c r="J29997" s="480">
        <v>2025</v>
      </c>
    </row>
    <row r="29998" spans="1:10" x14ac:dyDescent="0.3">
      <c r="A29998" s="480">
        <v>364660</v>
      </c>
      <c r="B29998" s="481">
        <v>45747</v>
      </c>
      <c r="C29998" s="482" t="s">
        <v>28731</v>
      </c>
      <c r="D29998" s="482" t="s">
        <v>22079</v>
      </c>
      <c r="E29998" s="482" t="s">
        <v>481</v>
      </c>
      <c r="F29998" s="482" t="s">
        <v>31</v>
      </c>
      <c r="G29998" s="482" t="s">
        <v>113</v>
      </c>
      <c r="H29998" s="482">
        <v>31</v>
      </c>
      <c r="I29998" s="482" t="s">
        <v>18362</v>
      </c>
      <c r="J29998" s="480">
        <v>2025</v>
      </c>
    </row>
    <row r="29999" spans="1:10" x14ac:dyDescent="0.3">
      <c r="A29999" s="480">
        <v>364661</v>
      </c>
      <c r="B29999" s="481">
        <v>45747</v>
      </c>
      <c r="C29999" s="482" t="s">
        <v>28732</v>
      </c>
      <c r="D29999" s="482" t="s">
        <v>22079</v>
      </c>
      <c r="E29999" s="482" t="s">
        <v>481</v>
      </c>
      <c r="F29999" s="482" t="s">
        <v>12</v>
      </c>
      <c r="G29999" s="482" t="s">
        <v>113</v>
      </c>
      <c r="H29999" s="482">
        <v>31</v>
      </c>
      <c r="I29999" s="482" t="s">
        <v>18362</v>
      </c>
      <c r="J29999" s="480">
        <v>2025</v>
      </c>
    </row>
    <row r="30000" spans="1:10" x14ac:dyDescent="0.3">
      <c r="A30000" s="480">
        <v>364662</v>
      </c>
      <c r="B30000" s="481">
        <v>45747</v>
      </c>
      <c r="C30000" s="482" t="s">
        <v>28733</v>
      </c>
      <c r="D30000" s="482" t="s">
        <v>57</v>
      </c>
      <c r="E30000" s="482" t="s">
        <v>512</v>
      </c>
      <c r="F30000" s="482" t="s">
        <v>12</v>
      </c>
      <c r="G30000" s="482" t="s">
        <v>113</v>
      </c>
      <c r="H30000" s="482">
        <v>31</v>
      </c>
      <c r="I30000" s="482" t="s">
        <v>18362</v>
      </c>
      <c r="J30000" s="480">
        <v>2025</v>
      </c>
    </row>
    <row r="30001" spans="1:10" x14ac:dyDescent="0.3">
      <c r="A30001" s="480">
        <v>364663</v>
      </c>
      <c r="B30001" s="481">
        <v>45747</v>
      </c>
      <c r="C30001" s="482" t="s">
        <v>28734</v>
      </c>
      <c r="D30001" s="482" t="s">
        <v>22079</v>
      </c>
      <c r="E30001" s="482" t="s">
        <v>372</v>
      </c>
      <c r="F30001" s="482" t="s">
        <v>38</v>
      </c>
      <c r="G30001" s="482" t="s">
        <v>113</v>
      </c>
      <c r="H30001" s="482">
        <v>31</v>
      </c>
      <c r="I30001" s="482" t="s">
        <v>18362</v>
      </c>
      <c r="J30001" s="480">
        <v>2025</v>
      </c>
    </row>
    <row r="30002" spans="1:10" x14ac:dyDescent="0.3">
      <c r="A30002" s="480">
        <v>364664</v>
      </c>
      <c r="B30002" s="481">
        <v>45747</v>
      </c>
      <c r="C30002" s="482" t="s">
        <v>28734</v>
      </c>
      <c r="D30002" s="482" t="s">
        <v>22079</v>
      </c>
      <c r="E30002" s="482" t="s">
        <v>395</v>
      </c>
      <c r="F30002" s="482" t="s">
        <v>38</v>
      </c>
      <c r="G30002" s="482" t="s">
        <v>113</v>
      </c>
      <c r="H30002" s="482">
        <v>31</v>
      </c>
      <c r="I30002" s="482" t="s">
        <v>18362</v>
      </c>
      <c r="J30002" s="480">
        <v>2025</v>
      </c>
    </row>
    <row r="30003" spans="1:10" x14ac:dyDescent="0.3">
      <c r="A30003" s="480">
        <v>364665</v>
      </c>
      <c r="B30003" s="481">
        <v>45747</v>
      </c>
      <c r="C30003" s="482" t="s">
        <v>28735</v>
      </c>
      <c r="D30003" s="482" t="s">
        <v>22079</v>
      </c>
      <c r="E30003" s="482" t="s">
        <v>372</v>
      </c>
      <c r="F30003" s="482" t="s">
        <v>38</v>
      </c>
      <c r="G30003" s="482" t="s">
        <v>113</v>
      </c>
      <c r="H30003" s="482">
        <v>31</v>
      </c>
      <c r="I30003" s="482" t="s">
        <v>18362</v>
      </c>
      <c r="J30003" s="480">
        <v>2025</v>
      </c>
    </row>
    <row r="30004" spans="1:10" x14ac:dyDescent="0.3">
      <c r="A30004" s="480">
        <v>364666</v>
      </c>
      <c r="B30004" s="481">
        <v>45747</v>
      </c>
      <c r="C30004" s="482" t="s">
        <v>28736</v>
      </c>
      <c r="D30004" s="482" t="s">
        <v>116</v>
      </c>
      <c r="E30004" s="482" t="s">
        <v>503</v>
      </c>
      <c r="F30004" s="482" t="s">
        <v>12</v>
      </c>
      <c r="G30004" s="482" t="s">
        <v>113</v>
      </c>
      <c r="H30004" s="482">
        <v>31</v>
      </c>
      <c r="I30004" s="482" t="s">
        <v>18362</v>
      </c>
      <c r="J30004" s="480">
        <v>2025</v>
      </c>
    </row>
    <row r="30005" spans="1:10" x14ac:dyDescent="0.3">
      <c r="A30005" s="480">
        <v>364667</v>
      </c>
      <c r="B30005" s="481">
        <v>45747</v>
      </c>
      <c r="C30005" s="482" t="s">
        <v>28737</v>
      </c>
      <c r="D30005" s="482" t="s">
        <v>120</v>
      </c>
      <c r="E30005" s="482" t="s">
        <v>286</v>
      </c>
      <c r="F30005" s="482" t="s">
        <v>37</v>
      </c>
      <c r="G30005" s="482" t="s">
        <v>114</v>
      </c>
      <c r="H30005" s="482">
        <v>31</v>
      </c>
      <c r="I30005" s="482" t="s">
        <v>18362</v>
      </c>
      <c r="J30005" s="480">
        <v>2025</v>
      </c>
    </row>
    <row r="30006" spans="1:10" x14ac:dyDescent="0.3">
      <c r="A30006" s="480">
        <v>364668</v>
      </c>
      <c r="B30006" s="481">
        <v>45747</v>
      </c>
      <c r="C30006" s="482" t="s">
        <v>28738</v>
      </c>
      <c r="D30006" s="482" t="s">
        <v>22079</v>
      </c>
      <c r="E30006" s="482" t="s">
        <v>481</v>
      </c>
      <c r="F30006" s="482" t="s">
        <v>38</v>
      </c>
      <c r="G30006" s="482" t="s">
        <v>114</v>
      </c>
      <c r="H30006" s="482">
        <v>31</v>
      </c>
      <c r="I30006" s="482" t="s">
        <v>18362</v>
      </c>
      <c r="J30006" s="480">
        <v>2025</v>
      </c>
    </row>
    <row r="30007" spans="1:10" x14ac:dyDescent="0.3">
      <c r="A30007" s="480">
        <v>364669</v>
      </c>
      <c r="B30007" s="481">
        <v>45747</v>
      </c>
      <c r="C30007" s="482" t="s">
        <v>28739</v>
      </c>
      <c r="D30007" s="482" t="s">
        <v>22079</v>
      </c>
      <c r="E30007" s="482" t="s">
        <v>700</v>
      </c>
      <c r="F30007" s="482" t="s">
        <v>39</v>
      </c>
      <c r="G30007" s="482" t="s">
        <v>114</v>
      </c>
      <c r="H30007" s="482">
        <v>31</v>
      </c>
      <c r="I30007" s="482" t="s">
        <v>18362</v>
      </c>
      <c r="J30007" s="480">
        <v>2025</v>
      </c>
    </row>
    <row r="30008" spans="1:10" x14ac:dyDescent="0.3">
      <c r="A30008" s="480">
        <v>364670</v>
      </c>
      <c r="B30008" s="481">
        <v>45747</v>
      </c>
      <c r="C30008" s="482" t="s">
        <v>28740</v>
      </c>
      <c r="D30008" s="482" t="s">
        <v>22079</v>
      </c>
      <c r="E30008" s="482" t="s">
        <v>481</v>
      </c>
      <c r="F30008" s="482" t="s">
        <v>33</v>
      </c>
      <c r="G30008" s="482" t="s">
        <v>113</v>
      </c>
      <c r="H30008" s="482">
        <v>31</v>
      </c>
      <c r="I30008" s="482" t="s">
        <v>18362</v>
      </c>
      <c r="J30008" s="480">
        <v>2025</v>
      </c>
    </row>
    <row r="30009" spans="1:10" x14ac:dyDescent="0.3">
      <c r="A30009" s="480">
        <v>364671</v>
      </c>
      <c r="B30009" s="481">
        <v>45747</v>
      </c>
      <c r="C30009" s="482" t="s">
        <v>28741</v>
      </c>
      <c r="D30009" s="482" t="s">
        <v>22079</v>
      </c>
      <c r="E30009" s="482" t="s">
        <v>481</v>
      </c>
      <c r="F30009" s="482" t="s">
        <v>38</v>
      </c>
      <c r="G30009" s="482" t="s">
        <v>113</v>
      </c>
      <c r="H30009" s="482">
        <v>31</v>
      </c>
      <c r="I30009" s="482" t="s">
        <v>18362</v>
      </c>
      <c r="J30009" s="480">
        <v>2025</v>
      </c>
    </row>
    <row r="30010" spans="1:10" x14ac:dyDescent="0.3">
      <c r="A30010" s="480">
        <v>364672</v>
      </c>
      <c r="B30010" s="481">
        <v>45747</v>
      </c>
      <c r="C30010" s="482" t="s">
        <v>28742</v>
      </c>
      <c r="D30010" s="482" t="s">
        <v>22079</v>
      </c>
      <c r="E30010" s="482" t="s">
        <v>481</v>
      </c>
      <c r="F30010" s="482" t="s">
        <v>37</v>
      </c>
      <c r="G30010" s="482" t="s">
        <v>114</v>
      </c>
      <c r="H30010" s="482">
        <v>31</v>
      </c>
      <c r="I30010" s="482" t="s">
        <v>18362</v>
      </c>
      <c r="J30010" s="480">
        <v>2025</v>
      </c>
    </row>
    <row r="30011" spans="1:10" x14ac:dyDescent="0.3">
      <c r="A30011" s="480">
        <v>364673</v>
      </c>
      <c r="B30011" s="481">
        <v>45747</v>
      </c>
      <c r="C30011" s="482" t="s">
        <v>28743</v>
      </c>
      <c r="D30011" s="482" t="s">
        <v>22079</v>
      </c>
      <c r="E30011" s="482" t="s">
        <v>481</v>
      </c>
      <c r="F30011" s="482" t="s">
        <v>38</v>
      </c>
      <c r="G30011" s="482" t="s">
        <v>114</v>
      </c>
      <c r="H30011" s="482">
        <v>31</v>
      </c>
      <c r="I30011" s="482" t="s">
        <v>18362</v>
      </c>
      <c r="J30011" s="480">
        <v>2025</v>
      </c>
    </row>
    <row r="30012" spans="1:10" x14ac:dyDescent="0.3">
      <c r="A30012" s="480">
        <v>364674</v>
      </c>
      <c r="B30012" s="481">
        <v>45747</v>
      </c>
      <c r="C30012" s="482" t="s">
        <v>28744</v>
      </c>
      <c r="D30012" s="482" t="s">
        <v>22079</v>
      </c>
      <c r="E30012" s="482" t="s">
        <v>481</v>
      </c>
      <c r="F30012" s="482" t="s">
        <v>37</v>
      </c>
      <c r="G30012" s="482" t="s">
        <v>113</v>
      </c>
      <c r="H30012" s="482">
        <v>31</v>
      </c>
      <c r="I30012" s="482" t="s">
        <v>18362</v>
      </c>
      <c r="J30012" s="480">
        <v>2025</v>
      </c>
    </row>
    <row r="30013" spans="1:10" x14ac:dyDescent="0.3">
      <c r="A30013" s="480">
        <v>364675</v>
      </c>
      <c r="B30013" s="481">
        <v>45747</v>
      </c>
      <c r="C30013" s="482" t="s">
        <v>28745</v>
      </c>
      <c r="D30013" s="482" t="s">
        <v>353</v>
      </c>
      <c r="E30013" s="482" t="s">
        <v>25907</v>
      </c>
      <c r="F30013" s="482" t="s">
        <v>12</v>
      </c>
      <c r="G30013" s="482" t="s">
        <v>114</v>
      </c>
      <c r="H30013" s="482">
        <v>31</v>
      </c>
      <c r="I30013" s="482" t="s">
        <v>18362</v>
      </c>
      <c r="J30013" s="480">
        <v>2025</v>
      </c>
    </row>
    <row r="30014" spans="1:10" x14ac:dyDescent="0.3">
      <c r="A30014" s="480">
        <v>364676</v>
      </c>
      <c r="B30014" s="481">
        <v>45747</v>
      </c>
      <c r="C30014" s="482" t="s">
        <v>28746</v>
      </c>
      <c r="D30014" s="482" t="s">
        <v>22079</v>
      </c>
      <c r="E30014" s="482" t="s">
        <v>371</v>
      </c>
      <c r="F30014" s="482" t="s">
        <v>8</v>
      </c>
      <c r="G30014" s="482" t="s">
        <v>113</v>
      </c>
      <c r="H30014" s="482">
        <v>31</v>
      </c>
      <c r="I30014" s="482" t="s">
        <v>18362</v>
      </c>
      <c r="J30014" s="480">
        <v>2025</v>
      </c>
    </row>
    <row r="30015" spans="1:10" x14ac:dyDescent="0.3">
      <c r="A30015" s="480">
        <v>364677</v>
      </c>
      <c r="B30015" s="481">
        <v>45747</v>
      </c>
      <c r="C30015" s="482" t="s">
        <v>28747</v>
      </c>
      <c r="D30015" s="482" t="s">
        <v>22079</v>
      </c>
      <c r="E30015" s="482" t="s">
        <v>504</v>
      </c>
      <c r="F30015" s="482" t="s">
        <v>21</v>
      </c>
      <c r="G30015" s="482" t="s">
        <v>114</v>
      </c>
      <c r="H30015" s="482">
        <v>31</v>
      </c>
      <c r="I30015" s="482" t="s">
        <v>18362</v>
      </c>
      <c r="J30015" s="480">
        <v>2025</v>
      </c>
    </row>
    <row r="30016" spans="1:10" x14ac:dyDescent="0.3">
      <c r="A30016" s="480">
        <v>364678</v>
      </c>
      <c r="B30016" s="481">
        <v>45747</v>
      </c>
      <c r="C30016" s="482" t="s">
        <v>28748</v>
      </c>
      <c r="D30016" s="482" t="s">
        <v>120</v>
      </c>
      <c r="E30016" s="482" t="s">
        <v>12236</v>
      </c>
      <c r="F30016" s="482" t="s">
        <v>38</v>
      </c>
      <c r="G30016" s="482" t="s">
        <v>114</v>
      </c>
      <c r="H30016" s="482">
        <v>31</v>
      </c>
      <c r="I30016" s="482" t="s">
        <v>18362</v>
      </c>
      <c r="J30016" s="480">
        <v>2025</v>
      </c>
    </row>
    <row r="30017" spans="1:10" x14ac:dyDescent="0.3">
      <c r="A30017" s="480">
        <v>364679</v>
      </c>
      <c r="B30017" s="481">
        <v>45747</v>
      </c>
      <c r="C30017" s="482" t="s">
        <v>28749</v>
      </c>
      <c r="D30017" s="482" t="s">
        <v>22079</v>
      </c>
      <c r="E30017" s="482" t="s">
        <v>481</v>
      </c>
      <c r="F30017" s="482" t="s">
        <v>31</v>
      </c>
      <c r="G30017" s="482" t="s">
        <v>113</v>
      </c>
      <c r="H30017" s="482">
        <v>31</v>
      </c>
      <c r="I30017" s="482" t="s">
        <v>18362</v>
      </c>
      <c r="J30017" s="480">
        <v>2025</v>
      </c>
    </row>
    <row r="30018" spans="1:10" x14ac:dyDescent="0.3">
      <c r="A30018" s="480">
        <v>364680</v>
      </c>
      <c r="B30018" s="481">
        <v>45747</v>
      </c>
      <c r="C30018" s="482" t="s">
        <v>28746</v>
      </c>
      <c r="D30018" s="482" t="s">
        <v>22079</v>
      </c>
      <c r="E30018" s="482" t="s">
        <v>377</v>
      </c>
      <c r="F30018" s="482" t="s">
        <v>8</v>
      </c>
      <c r="G30018" s="482" t="s">
        <v>113</v>
      </c>
      <c r="H30018" s="482">
        <v>31</v>
      </c>
      <c r="I30018" s="482" t="s">
        <v>18362</v>
      </c>
      <c r="J30018" s="480">
        <v>2025</v>
      </c>
    </row>
    <row r="30019" spans="1:10" x14ac:dyDescent="0.3">
      <c r="A30019" s="480">
        <v>364681</v>
      </c>
      <c r="B30019" s="481">
        <v>45747</v>
      </c>
      <c r="C30019" s="482" t="s">
        <v>28750</v>
      </c>
      <c r="D30019" s="482" t="s">
        <v>120</v>
      </c>
      <c r="E30019" s="482" t="s">
        <v>6301</v>
      </c>
      <c r="F30019" s="482" t="s">
        <v>38</v>
      </c>
      <c r="G30019" s="482" t="s">
        <v>113</v>
      </c>
      <c r="H30019" s="482">
        <v>31</v>
      </c>
      <c r="I30019" s="482" t="s">
        <v>18362</v>
      </c>
      <c r="J30019" s="480">
        <v>2025</v>
      </c>
    </row>
    <row r="30020" spans="1:10" x14ac:dyDescent="0.3">
      <c r="A30020" s="480">
        <v>364682</v>
      </c>
      <c r="B30020" s="481">
        <v>45747</v>
      </c>
      <c r="C30020" s="482" t="s">
        <v>28751</v>
      </c>
      <c r="D30020" s="482" t="s">
        <v>22079</v>
      </c>
      <c r="E30020" s="482" t="s">
        <v>481</v>
      </c>
      <c r="F30020" s="482" t="s">
        <v>37</v>
      </c>
      <c r="G30020" s="482" t="s">
        <v>113</v>
      </c>
      <c r="H30020" s="482">
        <v>31</v>
      </c>
      <c r="I30020" s="482" t="s">
        <v>18362</v>
      </c>
      <c r="J30020" s="480">
        <v>2025</v>
      </c>
    </row>
    <row r="30021" spans="1:10" x14ac:dyDescent="0.3">
      <c r="A30021" s="480">
        <v>364683</v>
      </c>
      <c r="B30021" s="481">
        <v>45747</v>
      </c>
      <c r="C30021" s="482" t="s">
        <v>28736</v>
      </c>
      <c r="D30021" s="482" t="s">
        <v>22079</v>
      </c>
      <c r="E30021" s="482" t="s">
        <v>376</v>
      </c>
      <c r="F30021" s="482" t="s">
        <v>12</v>
      </c>
      <c r="G30021" s="482" t="s">
        <v>113</v>
      </c>
      <c r="H30021" s="482">
        <v>31</v>
      </c>
      <c r="I30021" s="482" t="s">
        <v>18362</v>
      </c>
      <c r="J30021" s="480">
        <v>2025</v>
      </c>
    </row>
    <row r="30022" spans="1:10" x14ac:dyDescent="0.3">
      <c r="A30022" s="480">
        <v>364684</v>
      </c>
      <c r="B30022" s="481">
        <v>45747</v>
      </c>
      <c r="C30022" s="482" t="s">
        <v>28752</v>
      </c>
      <c r="D30022" s="482" t="s">
        <v>57</v>
      </c>
      <c r="E30022" s="482" t="s">
        <v>512</v>
      </c>
      <c r="F30022" s="482" t="s">
        <v>38</v>
      </c>
      <c r="G30022" s="482" t="s">
        <v>114</v>
      </c>
      <c r="H30022" s="482">
        <v>31</v>
      </c>
      <c r="I30022" s="482" t="s">
        <v>18362</v>
      </c>
      <c r="J30022" s="480">
        <v>2025</v>
      </c>
    </row>
    <row r="30023" spans="1:10" x14ac:dyDescent="0.3">
      <c r="A30023" s="480">
        <v>364685</v>
      </c>
      <c r="B30023" s="481">
        <v>45747</v>
      </c>
      <c r="C30023" s="482" t="s">
        <v>28753</v>
      </c>
      <c r="D30023" s="482" t="s">
        <v>22079</v>
      </c>
      <c r="E30023" s="482" t="s">
        <v>391</v>
      </c>
      <c r="F30023" s="482" t="s">
        <v>12</v>
      </c>
      <c r="G30023" s="482" t="s">
        <v>113</v>
      </c>
      <c r="H30023" s="482">
        <v>31</v>
      </c>
      <c r="I30023" s="482" t="s">
        <v>18362</v>
      </c>
      <c r="J30023" s="480">
        <v>2025</v>
      </c>
    </row>
    <row r="30024" spans="1:10" x14ac:dyDescent="0.3">
      <c r="A30024" s="480">
        <v>364686</v>
      </c>
      <c r="B30024" s="481">
        <v>45747</v>
      </c>
      <c r="C30024" s="482" t="s">
        <v>28754</v>
      </c>
      <c r="D30024" s="482" t="s">
        <v>54</v>
      </c>
      <c r="E30024" s="482" t="s">
        <v>385</v>
      </c>
      <c r="F30024" s="482" t="s">
        <v>38</v>
      </c>
      <c r="G30024" s="482" t="s">
        <v>113</v>
      </c>
      <c r="H30024" s="482">
        <v>31</v>
      </c>
      <c r="I30024" s="482" t="s">
        <v>18362</v>
      </c>
      <c r="J30024" s="480">
        <v>2025</v>
      </c>
    </row>
    <row r="30025" spans="1:10" x14ac:dyDescent="0.3">
      <c r="A30025" s="480">
        <v>364687</v>
      </c>
      <c r="B30025" s="481">
        <v>45747</v>
      </c>
      <c r="C30025" s="482" t="s">
        <v>28755</v>
      </c>
      <c r="D30025" s="482" t="s">
        <v>22079</v>
      </c>
      <c r="E30025" s="482" t="s">
        <v>367</v>
      </c>
      <c r="F30025" s="482" t="s">
        <v>38</v>
      </c>
      <c r="G30025" s="482" t="s">
        <v>113</v>
      </c>
      <c r="H30025" s="482">
        <v>31</v>
      </c>
      <c r="I30025" s="482" t="s">
        <v>18362</v>
      </c>
      <c r="J30025" s="480">
        <v>2025</v>
      </c>
    </row>
    <row r="30026" spans="1:10" x14ac:dyDescent="0.3">
      <c r="A30026" s="480">
        <v>364688</v>
      </c>
      <c r="B30026" s="481">
        <v>45747</v>
      </c>
      <c r="C30026" s="482" t="s">
        <v>28756</v>
      </c>
      <c r="D30026" s="482" t="s">
        <v>22079</v>
      </c>
      <c r="E30026" s="482" t="s">
        <v>481</v>
      </c>
      <c r="F30026" s="482" t="s">
        <v>31</v>
      </c>
      <c r="G30026" s="482" t="s">
        <v>114</v>
      </c>
      <c r="H30026" s="482">
        <v>31</v>
      </c>
      <c r="I30026" s="482" t="s">
        <v>18362</v>
      </c>
      <c r="J30026" s="480">
        <v>2025</v>
      </c>
    </row>
    <row r="30027" spans="1:10" x14ac:dyDescent="0.3">
      <c r="A30027" s="480">
        <v>364689</v>
      </c>
      <c r="B30027" s="481">
        <v>45747</v>
      </c>
      <c r="C30027" s="482" t="s">
        <v>28757</v>
      </c>
      <c r="D30027" s="482" t="s">
        <v>70</v>
      </c>
      <c r="E30027" s="482" t="s">
        <v>22605</v>
      </c>
      <c r="F30027" s="482" t="s">
        <v>12</v>
      </c>
      <c r="G30027" s="482" t="s">
        <v>113</v>
      </c>
      <c r="H30027" s="482">
        <v>31</v>
      </c>
      <c r="I30027" s="482" t="s">
        <v>18362</v>
      </c>
      <c r="J30027" s="480">
        <v>2025</v>
      </c>
    </row>
    <row r="30028" spans="1:10" x14ac:dyDescent="0.3">
      <c r="A30028" s="480">
        <v>364690</v>
      </c>
      <c r="B30028" s="481">
        <v>45747</v>
      </c>
      <c r="C30028" s="482" t="s">
        <v>28758</v>
      </c>
      <c r="D30028" s="482" t="s">
        <v>22079</v>
      </c>
      <c r="E30028" s="482" t="s">
        <v>481</v>
      </c>
      <c r="F30028" s="482" t="s">
        <v>13</v>
      </c>
      <c r="G30028" s="482" t="s">
        <v>114</v>
      </c>
      <c r="H30028" s="482">
        <v>31</v>
      </c>
      <c r="I30028" s="482" t="s">
        <v>18362</v>
      </c>
      <c r="J30028" s="480">
        <v>2025</v>
      </c>
    </row>
    <row r="30029" spans="1:10" x14ac:dyDescent="0.3">
      <c r="A30029" s="480">
        <v>364691</v>
      </c>
      <c r="B30029" s="481">
        <v>45747</v>
      </c>
      <c r="C30029" s="482" t="s">
        <v>28758</v>
      </c>
      <c r="D30029" s="482" t="s">
        <v>22079</v>
      </c>
      <c r="E30029" s="482" t="s">
        <v>381</v>
      </c>
      <c r="F30029" s="482" t="s">
        <v>13</v>
      </c>
      <c r="G30029" s="482" t="s">
        <v>114</v>
      </c>
      <c r="H30029" s="482">
        <v>31</v>
      </c>
      <c r="I30029" s="482" t="s">
        <v>18362</v>
      </c>
      <c r="J30029" s="480">
        <v>2025</v>
      </c>
    </row>
    <row r="30030" spans="1:10" x14ac:dyDescent="0.3">
      <c r="A30030" s="480">
        <v>364692</v>
      </c>
      <c r="B30030" s="481">
        <v>45747</v>
      </c>
      <c r="C30030" s="482" t="s">
        <v>28759</v>
      </c>
      <c r="D30030" s="482" t="s">
        <v>22079</v>
      </c>
      <c r="E30030" s="482" t="s">
        <v>371</v>
      </c>
      <c r="F30030" s="482" t="s">
        <v>39</v>
      </c>
      <c r="G30030" s="482" t="s">
        <v>113</v>
      </c>
      <c r="H30030" s="482">
        <v>31</v>
      </c>
      <c r="I30030" s="482" t="s">
        <v>18362</v>
      </c>
      <c r="J30030" s="480">
        <v>2025</v>
      </c>
    </row>
    <row r="30031" spans="1:10" x14ac:dyDescent="0.3">
      <c r="A30031" s="480">
        <v>364693</v>
      </c>
      <c r="B30031" s="481">
        <v>45747</v>
      </c>
      <c r="C30031" s="482" t="s">
        <v>28760</v>
      </c>
      <c r="D30031" s="482" t="s">
        <v>116</v>
      </c>
      <c r="E30031" s="482" t="s">
        <v>193</v>
      </c>
      <c r="F30031" s="482" t="s">
        <v>21</v>
      </c>
      <c r="G30031" s="482" t="s">
        <v>114</v>
      </c>
      <c r="H30031" s="482">
        <v>31</v>
      </c>
      <c r="I30031" s="482" t="s">
        <v>18362</v>
      </c>
      <c r="J30031" s="480">
        <v>2025</v>
      </c>
    </row>
    <row r="30032" spans="1:10" x14ac:dyDescent="0.3">
      <c r="A30032" s="480">
        <v>364694</v>
      </c>
      <c r="B30032" s="481">
        <v>45747</v>
      </c>
      <c r="C30032" s="482" t="s">
        <v>28761</v>
      </c>
      <c r="D30032" s="482" t="s">
        <v>22079</v>
      </c>
      <c r="E30032" s="482" t="s">
        <v>481</v>
      </c>
      <c r="F30032" s="482" t="s">
        <v>35</v>
      </c>
      <c r="G30032" s="482" t="s">
        <v>114</v>
      </c>
      <c r="H30032" s="482">
        <v>31</v>
      </c>
      <c r="I30032" s="482" t="s">
        <v>18362</v>
      </c>
      <c r="J30032" s="480">
        <v>2025</v>
      </c>
    </row>
    <row r="30033" spans="1:10" x14ac:dyDescent="0.3">
      <c r="A30033" s="480">
        <v>364695</v>
      </c>
      <c r="B30033" s="481">
        <v>45747</v>
      </c>
      <c r="C30033" s="482" t="s">
        <v>28762</v>
      </c>
      <c r="D30033" s="482" t="s">
        <v>22079</v>
      </c>
      <c r="E30033" s="482" t="s">
        <v>367</v>
      </c>
      <c r="F30033" s="482" t="s">
        <v>37</v>
      </c>
      <c r="G30033" s="482" t="s">
        <v>113</v>
      </c>
      <c r="H30033" s="482">
        <v>31</v>
      </c>
      <c r="I30033" s="482" t="s">
        <v>18362</v>
      </c>
      <c r="J30033" s="480">
        <v>2025</v>
      </c>
    </row>
    <row r="30034" spans="1:10" x14ac:dyDescent="0.3">
      <c r="A30034" s="480">
        <v>364696</v>
      </c>
      <c r="B30034" s="481">
        <v>45747</v>
      </c>
      <c r="C30034" s="482" t="s">
        <v>28763</v>
      </c>
      <c r="D30034" s="482" t="s">
        <v>22079</v>
      </c>
      <c r="E30034" s="482" t="s">
        <v>504</v>
      </c>
      <c r="F30034" s="482" t="s">
        <v>35</v>
      </c>
      <c r="G30034" s="482" t="s">
        <v>113</v>
      </c>
      <c r="H30034" s="482">
        <v>31</v>
      </c>
      <c r="I30034" s="482" t="s">
        <v>18362</v>
      </c>
      <c r="J30034" s="480">
        <v>2025</v>
      </c>
    </row>
    <row r="30035" spans="1:10" x14ac:dyDescent="0.3">
      <c r="A30035" s="480">
        <v>364697</v>
      </c>
      <c r="B30035" s="481">
        <v>45747</v>
      </c>
      <c r="C30035" s="482" t="s">
        <v>28764</v>
      </c>
      <c r="D30035" s="482" t="s">
        <v>22079</v>
      </c>
      <c r="E30035" s="482" t="s">
        <v>372</v>
      </c>
      <c r="F30035" s="482" t="s">
        <v>38</v>
      </c>
      <c r="G30035" s="482" t="s">
        <v>113</v>
      </c>
      <c r="H30035" s="482">
        <v>31</v>
      </c>
      <c r="I30035" s="482" t="s">
        <v>18362</v>
      </c>
      <c r="J30035" s="480">
        <v>2025</v>
      </c>
    </row>
    <row r="30036" spans="1:10" x14ac:dyDescent="0.3">
      <c r="A30036" s="480">
        <v>364698</v>
      </c>
      <c r="B30036" s="481">
        <v>45747</v>
      </c>
      <c r="C30036" s="482" t="s">
        <v>28765</v>
      </c>
      <c r="D30036" s="482" t="s">
        <v>116</v>
      </c>
      <c r="E30036" s="482" t="s">
        <v>193</v>
      </c>
      <c r="F30036" s="482" t="s">
        <v>10</v>
      </c>
      <c r="G30036" s="482" t="s">
        <v>113</v>
      </c>
      <c r="H30036" s="482">
        <v>31</v>
      </c>
      <c r="I30036" s="482" t="s">
        <v>18362</v>
      </c>
      <c r="J30036" s="480">
        <v>2025</v>
      </c>
    </row>
    <row r="30037" spans="1:10" x14ac:dyDescent="0.3">
      <c r="A30037" s="480">
        <v>364699</v>
      </c>
      <c r="B30037" s="481">
        <v>45747</v>
      </c>
      <c r="C30037" s="482" t="s">
        <v>28766</v>
      </c>
      <c r="D30037" s="482" t="s">
        <v>22079</v>
      </c>
      <c r="E30037" s="482" t="s">
        <v>621</v>
      </c>
      <c r="F30037" s="482" t="s">
        <v>12</v>
      </c>
      <c r="G30037" s="482" t="s">
        <v>113</v>
      </c>
      <c r="H30037" s="482">
        <v>31</v>
      </c>
      <c r="I30037" s="482" t="s">
        <v>18362</v>
      </c>
      <c r="J30037" s="480">
        <v>2025</v>
      </c>
    </row>
    <row r="30038" spans="1:10" x14ac:dyDescent="0.3">
      <c r="A30038" s="480">
        <v>364700</v>
      </c>
      <c r="B30038" s="481">
        <v>45747</v>
      </c>
      <c r="C30038" s="482" t="s">
        <v>28763</v>
      </c>
      <c r="D30038" s="482" t="s">
        <v>120</v>
      </c>
      <c r="E30038" s="482" t="s">
        <v>286</v>
      </c>
      <c r="F30038" s="482" t="s">
        <v>35</v>
      </c>
      <c r="G30038" s="482" t="s">
        <v>113</v>
      </c>
      <c r="H30038" s="482">
        <v>31</v>
      </c>
      <c r="I30038" s="482" t="s">
        <v>18362</v>
      </c>
      <c r="J30038" s="480">
        <v>2025</v>
      </c>
    </row>
    <row r="30039" spans="1:10" x14ac:dyDescent="0.3">
      <c r="A30039" s="480">
        <v>364701</v>
      </c>
      <c r="B30039" s="481">
        <v>45747</v>
      </c>
      <c r="C30039" s="482" t="s">
        <v>28767</v>
      </c>
      <c r="D30039" s="482" t="s">
        <v>22079</v>
      </c>
      <c r="E30039" s="482" t="s">
        <v>600</v>
      </c>
      <c r="F30039" s="482" t="s">
        <v>38</v>
      </c>
      <c r="G30039" s="482" t="s">
        <v>113</v>
      </c>
      <c r="H30039" s="482">
        <v>31</v>
      </c>
      <c r="I30039" s="482" t="s">
        <v>18362</v>
      </c>
      <c r="J30039" s="480">
        <v>2025</v>
      </c>
    </row>
    <row r="30040" spans="1:10" x14ac:dyDescent="0.3">
      <c r="A30040" s="480">
        <v>364702</v>
      </c>
      <c r="B30040" s="481">
        <v>45747</v>
      </c>
      <c r="C30040" s="482" t="s">
        <v>28768</v>
      </c>
      <c r="D30040" s="482" t="s">
        <v>98</v>
      </c>
      <c r="E30040" s="482" t="s">
        <v>10814</v>
      </c>
      <c r="F30040" s="482" t="s">
        <v>21</v>
      </c>
      <c r="G30040" s="482" t="s">
        <v>113</v>
      </c>
      <c r="H30040" s="482">
        <v>31</v>
      </c>
      <c r="I30040" s="482" t="s">
        <v>18362</v>
      </c>
      <c r="J30040" s="480">
        <v>2025</v>
      </c>
    </row>
    <row r="30041" spans="1:10" x14ac:dyDescent="0.3">
      <c r="A30041" s="480">
        <v>364703</v>
      </c>
      <c r="B30041" s="481">
        <v>45747</v>
      </c>
      <c r="C30041" s="482" t="s">
        <v>28769</v>
      </c>
      <c r="D30041" s="482" t="s">
        <v>120</v>
      </c>
      <c r="E30041" s="482" t="s">
        <v>286</v>
      </c>
      <c r="F30041" s="482" t="s">
        <v>39</v>
      </c>
      <c r="G30041" s="482" t="s">
        <v>113</v>
      </c>
      <c r="H30041" s="482">
        <v>31</v>
      </c>
      <c r="I30041" s="482" t="s">
        <v>18362</v>
      </c>
      <c r="J30041" s="480">
        <v>2025</v>
      </c>
    </row>
    <row r="30042" spans="1:10" x14ac:dyDescent="0.3">
      <c r="A30042" s="480">
        <v>364704</v>
      </c>
      <c r="B30042" s="481">
        <v>45747</v>
      </c>
      <c r="C30042" s="482" t="s">
        <v>28770</v>
      </c>
      <c r="D30042" s="482" t="s">
        <v>22079</v>
      </c>
      <c r="E30042" s="482" t="s">
        <v>481</v>
      </c>
      <c r="F30042" s="482" t="s">
        <v>39</v>
      </c>
      <c r="G30042" s="482" t="s">
        <v>113</v>
      </c>
      <c r="H30042" s="482">
        <v>31</v>
      </c>
      <c r="I30042" s="482" t="s">
        <v>18362</v>
      </c>
      <c r="J30042" s="480">
        <v>2025</v>
      </c>
    </row>
    <row r="30043" spans="1:10" x14ac:dyDescent="0.3">
      <c r="A30043" s="480">
        <v>364705</v>
      </c>
      <c r="B30043" s="481">
        <v>45747</v>
      </c>
      <c r="C30043" s="482" t="s">
        <v>28771</v>
      </c>
      <c r="D30043" s="482" t="s">
        <v>22079</v>
      </c>
      <c r="E30043" s="482" t="s">
        <v>481</v>
      </c>
      <c r="F30043" s="482" t="s">
        <v>38</v>
      </c>
      <c r="G30043" s="482" t="s">
        <v>113</v>
      </c>
      <c r="H30043" s="482">
        <v>31</v>
      </c>
      <c r="I30043" s="482" t="s">
        <v>18362</v>
      </c>
      <c r="J30043" s="480">
        <v>2025</v>
      </c>
    </row>
    <row r="30044" spans="1:10" x14ac:dyDescent="0.3">
      <c r="A30044" s="480">
        <v>364706</v>
      </c>
      <c r="B30044" s="481">
        <v>45747</v>
      </c>
      <c r="C30044" s="482" t="s">
        <v>28772</v>
      </c>
      <c r="D30044" s="482" t="s">
        <v>116</v>
      </c>
      <c r="E30044" s="482" t="s">
        <v>193</v>
      </c>
      <c r="F30044" s="482" t="s">
        <v>37</v>
      </c>
      <c r="G30044" s="482" t="s">
        <v>113</v>
      </c>
      <c r="H30044" s="482">
        <v>31</v>
      </c>
      <c r="I30044" s="482" t="s">
        <v>18362</v>
      </c>
      <c r="J30044" s="480">
        <v>2025</v>
      </c>
    </row>
    <row r="30045" spans="1:10" x14ac:dyDescent="0.3">
      <c r="A30045" s="480">
        <v>364707</v>
      </c>
      <c r="B30045" s="481">
        <v>45747</v>
      </c>
      <c r="C30045" s="482" t="s">
        <v>28773</v>
      </c>
      <c r="D30045" s="482" t="s">
        <v>22079</v>
      </c>
      <c r="E30045" s="482" t="s">
        <v>481</v>
      </c>
      <c r="F30045" s="482" t="s">
        <v>37</v>
      </c>
      <c r="G30045" s="482" t="s">
        <v>114</v>
      </c>
      <c r="H30045" s="482">
        <v>31</v>
      </c>
      <c r="I30045" s="482" t="s">
        <v>18362</v>
      </c>
      <c r="J30045" s="480">
        <v>2025</v>
      </c>
    </row>
    <row r="30046" spans="1:10" x14ac:dyDescent="0.3">
      <c r="A30046" s="480">
        <v>364708</v>
      </c>
      <c r="B30046" s="481">
        <v>45747</v>
      </c>
      <c r="C30046" s="482" t="s">
        <v>28774</v>
      </c>
      <c r="D30046" s="482" t="s">
        <v>22079</v>
      </c>
      <c r="E30046" s="482" t="s">
        <v>371</v>
      </c>
      <c r="F30046" s="482" t="s">
        <v>37</v>
      </c>
      <c r="G30046" s="482" t="s">
        <v>113</v>
      </c>
      <c r="H30046" s="482">
        <v>31</v>
      </c>
      <c r="I30046" s="482" t="s">
        <v>18362</v>
      </c>
      <c r="J30046" s="480">
        <v>2025</v>
      </c>
    </row>
    <row r="30047" spans="1:10" x14ac:dyDescent="0.3">
      <c r="A30047" s="480">
        <v>364709</v>
      </c>
      <c r="B30047" s="481">
        <v>45747</v>
      </c>
      <c r="C30047" s="482" t="s">
        <v>28775</v>
      </c>
      <c r="D30047" s="482" t="s">
        <v>22079</v>
      </c>
      <c r="E30047" s="482" t="s">
        <v>371</v>
      </c>
      <c r="F30047" s="482" t="s">
        <v>35</v>
      </c>
      <c r="G30047" s="482" t="s">
        <v>113</v>
      </c>
      <c r="H30047" s="482">
        <v>31</v>
      </c>
      <c r="I30047" s="482" t="s">
        <v>18362</v>
      </c>
      <c r="J30047" s="480">
        <v>2025</v>
      </c>
    </row>
    <row r="30048" spans="1:10" x14ac:dyDescent="0.3">
      <c r="A30048" s="480">
        <v>364710</v>
      </c>
      <c r="B30048" s="481">
        <v>45747</v>
      </c>
      <c r="C30048" s="482" t="s">
        <v>28776</v>
      </c>
      <c r="D30048" s="482" t="s">
        <v>120</v>
      </c>
      <c r="E30048" s="482" t="s">
        <v>286</v>
      </c>
      <c r="F30048" s="482" t="s">
        <v>12</v>
      </c>
      <c r="G30048" s="482" t="s">
        <v>114</v>
      </c>
      <c r="H30048" s="482">
        <v>31</v>
      </c>
      <c r="I30048" s="482" t="s">
        <v>18362</v>
      </c>
      <c r="J30048" s="480">
        <v>2025</v>
      </c>
    </row>
    <row r="30049" spans="1:10" x14ac:dyDescent="0.3">
      <c r="A30049" s="480">
        <v>364711</v>
      </c>
      <c r="B30049" s="481">
        <v>45747</v>
      </c>
      <c r="C30049" s="482" t="s">
        <v>28777</v>
      </c>
      <c r="D30049" s="482" t="s">
        <v>22079</v>
      </c>
      <c r="E30049" s="482" t="s">
        <v>481</v>
      </c>
      <c r="F30049" s="482" t="s">
        <v>35</v>
      </c>
      <c r="G30049" s="482" t="s">
        <v>113</v>
      </c>
      <c r="H30049" s="482">
        <v>31</v>
      </c>
      <c r="I30049" s="482" t="s">
        <v>18362</v>
      </c>
      <c r="J30049" s="480">
        <v>2025</v>
      </c>
    </row>
    <row r="30050" spans="1:10" x14ac:dyDescent="0.3">
      <c r="A30050" s="480">
        <v>364712</v>
      </c>
      <c r="B30050" s="481">
        <v>45747</v>
      </c>
      <c r="C30050" s="482" t="s">
        <v>28778</v>
      </c>
      <c r="D30050" s="482" t="s">
        <v>22079</v>
      </c>
      <c r="E30050" s="482" t="s">
        <v>372</v>
      </c>
      <c r="F30050" s="482" t="s">
        <v>31</v>
      </c>
      <c r="G30050" s="482" t="s">
        <v>113</v>
      </c>
      <c r="H30050" s="482">
        <v>31</v>
      </c>
      <c r="I30050" s="482" t="s">
        <v>18362</v>
      </c>
      <c r="J30050" s="480">
        <v>2025</v>
      </c>
    </row>
    <row r="30051" spans="1:10" x14ac:dyDescent="0.3">
      <c r="A30051" s="480">
        <v>364713</v>
      </c>
      <c r="B30051" s="481">
        <v>45747</v>
      </c>
      <c r="C30051" s="482" t="s">
        <v>28779</v>
      </c>
      <c r="D30051" s="482" t="s">
        <v>22079</v>
      </c>
      <c r="E30051" s="482" t="s">
        <v>481</v>
      </c>
      <c r="F30051" s="482" t="s">
        <v>29</v>
      </c>
      <c r="G30051" s="482" t="s">
        <v>113</v>
      </c>
      <c r="H30051" s="482">
        <v>31</v>
      </c>
      <c r="I30051" s="482" t="s">
        <v>18362</v>
      </c>
      <c r="J30051" s="480">
        <v>2025</v>
      </c>
    </row>
    <row r="30052" spans="1:10" x14ac:dyDescent="0.3">
      <c r="A30052" s="480">
        <v>364714</v>
      </c>
      <c r="B30052" s="481">
        <v>45747</v>
      </c>
      <c r="C30052" s="482" t="s">
        <v>28777</v>
      </c>
      <c r="D30052" s="482" t="s">
        <v>120</v>
      </c>
      <c r="E30052" s="482" t="s">
        <v>12236</v>
      </c>
      <c r="F30052" s="482" t="s">
        <v>35</v>
      </c>
      <c r="G30052" s="482" t="s">
        <v>113</v>
      </c>
      <c r="H30052" s="482">
        <v>31</v>
      </c>
      <c r="I30052" s="482" t="s">
        <v>18362</v>
      </c>
      <c r="J30052" s="480">
        <v>2025</v>
      </c>
    </row>
    <row r="30053" spans="1:10" x14ac:dyDescent="0.3">
      <c r="A30053" s="480">
        <v>364715</v>
      </c>
      <c r="B30053" s="481">
        <v>45747</v>
      </c>
      <c r="C30053" s="482" t="s">
        <v>28780</v>
      </c>
      <c r="D30053" s="482" t="s">
        <v>22079</v>
      </c>
      <c r="E30053" s="482" t="s">
        <v>376</v>
      </c>
      <c r="F30053" s="482" t="s">
        <v>38</v>
      </c>
      <c r="G30053" s="482" t="s">
        <v>113</v>
      </c>
      <c r="H30053" s="482">
        <v>31</v>
      </c>
      <c r="I30053" s="482" t="s">
        <v>18362</v>
      </c>
      <c r="J30053" s="480">
        <v>2025</v>
      </c>
    </row>
    <row r="30054" spans="1:10" x14ac:dyDescent="0.3">
      <c r="A30054" s="480">
        <v>364716</v>
      </c>
      <c r="B30054" s="481">
        <v>45747</v>
      </c>
      <c r="C30054" s="482" t="s">
        <v>28781</v>
      </c>
      <c r="D30054" s="482" t="s">
        <v>22079</v>
      </c>
      <c r="E30054" s="482" t="s">
        <v>481</v>
      </c>
      <c r="F30054" s="482" t="s">
        <v>37</v>
      </c>
      <c r="G30054" s="482" t="s">
        <v>113</v>
      </c>
      <c r="H30054" s="482">
        <v>31</v>
      </c>
      <c r="I30054" s="482" t="s">
        <v>18362</v>
      </c>
      <c r="J30054" s="480">
        <v>2025</v>
      </c>
    </row>
    <row r="30055" spans="1:10" x14ac:dyDescent="0.3">
      <c r="A30055" s="480">
        <v>364717</v>
      </c>
      <c r="B30055" s="481">
        <v>45747</v>
      </c>
      <c r="C30055" s="482" t="s">
        <v>28782</v>
      </c>
      <c r="D30055" s="482" t="s">
        <v>116</v>
      </c>
      <c r="E30055" s="482" t="s">
        <v>194</v>
      </c>
      <c r="F30055" s="482" t="s">
        <v>38</v>
      </c>
      <c r="G30055" s="482" t="s">
        <v>113</v>
      </c>
      <c r="H30055" s="482">
        <v>31</v>
      </c>
      <c r="I30055" s="482" t="s">
        <v>18362</v>
      </c>
      <c r="J30055" s="480">
        <v>2025</v>
      </c>
    </row>
    <row r="30056" spans="1:10" x14ac:dyDescent="0.3">
      <c r="A30056" s="480">
        <v>364718</v>
      </c>
      <c r="B30056" s="481">
        <v>45747</v>
      </c>
      <c r="C30056" s="482" t="s">
        <v>28783</v>
      </c>
      <c r="D30056" s="482" t="s">
        <v>120</v>
      </c>
      <c r="E30056" s="482" t="s">
        <v>677</v>
      </c>
      <c r="F30056" s="482" t="s">
        <v>39</v>
      </c>
      <c r="G30056" s="482" t="s">
        <v>113</v>
      </c>
      <c r="H30056" s="482">
        <v>31</v>
      </c>
      <c r="I30056" s="482" t="s">
        <v>18362</v>
      </c>
      <c r="J30056" s="480">
        <v>2025</v>
      </c>
    </row>
    <row r="30057" spans="1:10" x14ac:dyDescent="0.3">
      <c r="A30057" s="480">
        <v>364719</v>
      </c>
      <c r="B30057" s="481">
        <v>45747</v>
      </c>
      <c r="C30057" s="482" t="s">
        <v>28784</v>
      </c>
      <c r="D30057" s="482" t="s">
        <v>22079</v>
      </c>
      <c r="E30057" s="482" t="s">
        <v>372</v>
      </c>
      <c r="F30057" s="482" t="s">
        <v>24</v>
      </c>
      <c r="G30057" s="482" t="s">
        <v>114</v>
      </c>
      <c r="H30057" s="482">
        <v>31</v>
      </c>
      <c r="I30057" s="482" t="s">
        <v>18362</v>
      </c>
      <c r="J30057" s="480">
        <v>2025</v>
      </c>
    </row>
    <row r="30058" spans="1:10" x14ac:dyDescent="0.3">
      <c r="A30058" s="480">
        <v>364720</v>
      </c>
      <c r="B30058" s="481">
        <v>45747</v>
      </c>
      <c r="C30058" s="482" t="s">
        <v>28785</v>
      </c>
      <c r="D30058" s="482" t="s">
        <v>22079</v>
      </c>
      <c r="E30058" s="482" t="s">
        <v>481</v>
      </c>
      <c r="F30058" s="482" t="s">
        <v>28</v>
      </c>
      <c r="G30058" s="482" t="s">
        <v>113</v>
      </c>
      <c r="H30058" s="482">
        <v>31</v>
      </c>
      <c r="I30058" s="482" t="s">
        <v>18362</v>
      </c>
      <c r="J30058" s="480">
        <v>2025</v>
      </c>
    </row>
    <row r="30059" spans="1:10" x14ac:dyDescent="0.3">
      <c r="A30059" s="480">
        <v>364721</v>
      </c>
      <c r="B30059" s="481">
        <v>45747</v>
      </c>
      <c r="C30059" s="482" t="s">
        <v>28784</v>
      </c>
      <c r="D30059" s="482" t="s">
        <v>22079</v>
      </c>
      <c r="E30059" s="482" t="s">
        <v>372</v>
      </c>
      <c r="F30059" s="482" t="s">
        <v>24</v>
      </c>
      <c r="G30059" s="482" t="s">
        <v>114</v>
      </c>
      <c r="H30059" s="482">
        <v>31</v>
      </c>
      <c r="I30059" s="482" t="s">
        <v>18362</v>
      </c>
      <c r="J30059" s="480">
        <v>2025</v>
      </c>
    </row>
    <row r="30060" spans="1:10" x14ac:dyDescent="0.3">
      <c r="A30060" s="480">
        <v>364722</v>
      </c>
      <c r="B30060" s="481">
        <v>45747</v>
      </c>
      <c r="C30060" s="482" t="s">
        <v>28786</v>
      </c>
      <c r="D30060" s="482" t="s">
        <v>61</v>
      </c>
      <c r="E30060" s="482" t="s">
        <v>737</v>
      </c>
      <c r="F30060" s="482" t="s">
        <v>12</v>
      </c>
      <c r="G30060" s="482" t="s">
        <v>114</v>
      </c>
      <c r="H30060" s="482">
        <v>31</v>
      </c>
      <c r="I30060" s="482" t="s">
        <v>18362</v>
      </c>
      <c r="J30060" s="480">
        <v>2025</v>
      </c>
    </row>
    <row r="30061" spans="1:10" x14ac:dyDescent="0.3">
      <c r="A30061" s="480">
        <v>364723</v>
      </c>
      <c r="B30061" s="481">
        <v>45747</v>
      </c>
      <c r="C30061" s="482" t="s">
        <v>28787</v>
      </c>
      <c r="D30061" s="482" t="s">
        <v>22079</v>
      </c>
      <c r="E30061" s="482" t="s">
        <v>371</v>
      </c>
      <c r="F30061" s="482" t="s">
        <v>38</v>
      </c>
      <c r="G30061" s="482" t="s">
        <v>113</v>
      </c>
      <c r="H30061" s="482">
        <v>31</v>
      </c>
      <c r="I30061" s="482" t="s">
        <v>18362</v>
      </c>
      <c r="J30061" s="480">
        <v>2025</v>
      </c>
    </row>
    <row r="30062" spans="1:10" x14ac:dyDescent="0.3">
      <c r="A30062" s="480">
        <v>364724</v>
      </c>
      <c r="B30062" s="481">
        <v>45747</v>
      </c>
      <c r="C30062" s="482" t="s">
        <v>28788</v>
      </c>
      <c r="D30062" s="482" t="s">
        <v>54</v>
      </c>
      <c r="E30062" s="482" t="s">
        <v>385</v>
      </c>
      <c r="F30062" s="482" t="s">
        <v>12</v>
      </c>
      <c r="G30062" s="482" t="s">
        <v>114</v>
      </c>
      <c r="H30062" s="482">
        <v>31</v>
      </c>
      <c r="I30062" s="482" t="s">
        <v>18362</v>
      </c>
      <c r="J30062" s="480">
        <v>2025</v>
      </c>
    </row>
    <row r="30063" spans="1:10" x14ac:dyDescent="0.3">
      <c r="A30063" s="480">
        <v>364725</v>
      </c>
      <c r="B30063" s="481">
        <v>45747</v>
      </c>
      <c r="C30063" s="482" t="s">
        <v>28789</v>
      </c>
      <c r="D30063" s="482" t="s">
        <v>22079</v>
      </c>
      <c r="E30063" s="482" t="s">
        <v>481</v>
      </c>
      <c r="F30063" s="482" t="s">
        <v>38</v>
      </c>
      <c r="G30063" s="482" t="s">
        <v>113</v>
      </c>
      <c r="H30063" s="482">
        <v>31</v>
      </c>
      <c r="I30063" s="482" t="s">
        <v>18362</v>
      </c>
      <c r="J30063" s="480">
        <v>2025</v>
      </c>
    </row>
    <row r="30064" spans="1:10" x14ac:dyDescent="0.3">
      <c r="A30064" s="480">
        <v>364726</v>
      </c>
      <c r="B30064" s="481">
        <v>45747</v>
      </c>
      <c r="C30064" s="482" t="s">
        <v>28790</v>
      </c>
      <c r="D30064" s="482" t="s">
        <v>57</v>
      </c>
      <c r="E30064" s="482" t="s">
        <v>8009</v>
      </c>
      <c r="F30064" s="482" t="s">
        <v>38</v>
      </c>
      <c r="G30064" s="482" t="s">
        <v>113</v>
      </c>
      <c r="H30064" s="482">
        <v>31</v>
      </c>
      <c r="I30064" s="482" t="s">
        <v>18362</v>
      </c>
      <c r="J30064" s="480">
        <v>2025</v>
      </c>
    </row>
    <row r="30065" spans="1:10" x14ac:dyDescent="0.3">
      <c r="A30065" s="480">
        <v>364727</v>
      </c>
      <c r="B30065" s="481">
        <v>45747</v>
      </c>
      <c r="C30065" s="482" t="s">
        <v>28791</v>
      </c>
      <c r="D30065" s="482" t="s">
        <v>22079</v>
      </c>
      <c r="E30065" s="482" t="s">
        <v>481</v>
      </c>
      <c r="F30065" s="482" t="s">
        <v>38</v>
      </c>
      <c r="G30065" s="482" t="s">
        <v>113</v>
      </c>
      <c r="H30065" s="482">
        <v>31</v>
      </c>
      <c r="I30065" s="482" t="s">
        <v>18362</v>
      </c>
      <c r="J30065" s="480">
        <v>2025</v>
      </c>
    </row>
    <row r="30066" spans="1:10" x14ac:dyDescent="0.3">
      <c r="A30066" s="480">
        <v>364728</v>
      </c>
      <c r="B30066" s="481">
        <v>45747</v>
      </c>
      <c r="C30066" s="482" t="s">
        <v>28792</v>
      </c>
      <c r="D30066" s="482" t="s">
        <v>22079</v>
      </c>
      <c r="E30066" s="482" t="s">
        <v>736</v>
      </c>
      <c r="F30066" s="482" t="s">
        <v>31</v>
      </c>
      <c r="G30066" s="482" t="s">
        <v>113</v>
      </c>
      <c r="H30066" s="482">
        <v>31</v>
      </c>
      <c r="I30066" s="482" t="s">
        <v>18362</v>
      </c>
      <c r="J30066" s="480">
        <v>2025</v>
      </c>
    </row>
    <row r="30067" spans="1:10" x14ac:dyDescent="0.3">
      <c r="A30067" s="480">
        <v>364729</v>
      </c>
      <c r="B30067" s="481">
        <v>45747</v>
      </c>
      <c r="C30067" s="482" t="s">
        <v>28793</v>
      </c>
      <c r="D30067" s="482" t="s">
        <v>22079</v>
      </c>
      <c r="E30067" s="482" t="s">
        <v>481</v>
      </c>
      <c r="F30067" s="482" t="s">
        <v>29</v>
      </c>
      <c r="G30067" s="482" t="s">
        <v>113</v>
      </c>
      <c r="H30067" s="482">
        <v>31</v>
      </c>
      <c r="I30067" s="482" t="s">
        <v>18362</v>
      </c>
      <c r="J30067" s="480">
        <v>2025</v>
      </c>
    </row>
    <row r="30068" spans="1:10" x14ac:dyDescent="0.3">
      <c r="A30068" s="480">
        <v>364730</v>
      </c>
      <c r="B30068" s="481">
        <v>45747</v>
      </c>
      <c r="C30068" s="482" t="s">
        <v>28794</v>
      </c>
      <c r="D30068" s="482" t="s">
        <v>54</v>
      </c>
      <c r="E30068" s="482" t="s">
        <v>642</v>
      </c>
      <c r="F30068" s="482" t="s">
        <v>37</v>
      </c>
      <c r="G30068" s="482" t="s">
        <v>114</v>
      </c>
      <c r="H30068" s="482">
        <v>31</v>
      </c>
      <c r="I30068" s="482" t="s">
        <v>18362</v>
      </c>
      <c r="J30068" s="480">
        <v>2025</v>
      </c>
    </row>
    <row r="30069" spans="1:10" x14ac:dyDescent="0.3">
      <c r="A30069" s="480">
        <v>364731</v>
      </c>
      <c r="B30069" s="481">
        <v>45747</v>
      </c>
      <c r="C30069" s="482" t="s">
        <v>28795</v>
      </c>
      <c r="D30069" s="482" t="s">
        <v>22079</v>
      </c>
      <c r="E30069" s="482" t="s">
        <v>504</v>
      </c>
      <c r="F30069" s="482" t="s">
        <v>37</v>
      </c>
      <c r="G30069" s="482" t="s">
        <v>113</v>
      </c>
      <c r="H30069" s="482">
        <v>31</v>
      </c>
      <c r="I30069" s="482" t="s">
        <v>18362</v>
      </c>
      <c r="J30069" s="480">
        <v>2025</v>
      </c>
    </row>
    <row r="30070" spans="1:10" x14ac:dyDescent="0.3">
      <c r="A30070" s="480">
        <v>364732</v>
      </c>
      <c r="B30070" s="481">
        <v>45747</v>
      </c>
      <c r="C30070" s="482" t="s">
        <v>28796</v>
      </c>
      <c r="D30070" s="482" t="s">
        <v>116</v>
      </c>
      <c r="E30070" s="482" t="s">
        <v>194</v>
      </c>
      <c r="F30070" s="482" t="s">
        <v>31</v>
      </c>
      <c r="G30070" s="482" t="s">
        <v>113</v>
      </c>
      <c r="H30070" s="482">
        <v>31</v>
      </c>
      <c r="I30070" s="482" t="s">
        <v>18362</v>
      </c>
      <c r="J30070" s="480">
        <v>2025</v>
      </c>
    </row>
    <row r="30071" spans="1:10" x14ac:dyDescent="0.3">
      <c r="A30071" s="480">
        <v>364733</v>
      </c>
      <c r="B30071" s="481">
        <v>45747</v>
      </c>
      <c r="C30071" s="482" t="s">
        <v>28797</v>
      </c>
      <c r="D30071" s="482" t="s">
        <v>120</v>
      </c>
      <c r="E30071" s="482" t="s">
        <v>152</v>
      </c>
      <c r="F30071" s="482" t="s">
        <v>38</v>
      </c>
      <c r="G30071" s="482" t="s">
        <v>113</v>
      </c>
      <c r="H30071" s="482">
        <v>31</v>
      </c>
      <c r="I30071" s="482" t="s">
        <v>18362</v>
      </c>
      <c r="J30071" s="480">
        <v>2025</v>
      </c>
    </row>
    <row r="30072" spans="1:10" x14ac:dyDescent="0.3">
      <c r="A30072" s="480">
        <v>364734</v>
      </c>
      <c r="B30072" s="481">
        <v>45747</v>
      </c>
      <c r="C30072" s="482" t="s">
        <v>28798</v>
      </c>
      <c r="D30072" s="482" t="s">
        <v>22079</v>
      </c>
      <c r="E30072" s="482" t="s">
        <v>371</v>
      </c>
      <c r="F30072" s="482" t="s">
        <v>31</v>
      </c>
      <c r="G30072" s="482" t="s">
        <v>113</v>
      </c>
      <c r="H30072" s="482">
        <v>31</v>
      </c>
      <c r="I30072" s="482" t="s">
        <v>18362</v>
      </c>
      <c r="J30072" s="480">
        <v>2025</v>
      </c>
    </row>
    <row r="30073" spans="1:10" x14ac:dyDescent="0.3">
      <c r="A30073" s="480">
        <v>364735</v>
      </c>
      <c r="B30073" s="481">
        <v>45747</v>
      </c>
      <c r="C30073" s="482" t="s">
        <v>28799</v>
      </c>
      <c r="D30073" s="482" t="s">
        <v>22079</v>
      </c>
      <c r="E30073" s="482" t="s">
        <v>371</v>
      </c>
      <c r="F30073" s="482" t="s">
        <v>38</v>
      </c>
      <c r="G30073" s="482" t="s">
        <v>113</v>
      </c>
      <c r="H30073" s="482">
        <v>31</v>
      </c>
      <c r="I30073" s="482" t="s">
        <v>18362</v>
      </c>
      <c r="J30073" s="480">
        <v>2025</v>
      </c>
    </row>
    <row r="30074" spans="1:10" x14ac:dyDescent="0.3">
      <c r="A30074" s="480">
        <v>364736</v>
      </c>
      <c r="B30074" s="481">
        <v>45747</v>
      </c>
      <c r="C30074" s="482" t="s">
        <v>28800</v>
      </c>
      <c r="D30074" s="482" t="s">
        <v>49</v>
      </c>
      <c r="E30074" s="482" t="s">
        <v>6578</v>
      </c>
      <c r="F30074" s="482" t="s">
        <v>38</v>
      </c>
      <c r="G30074" s="482" t="s">
        <v>114</v>
      </c>
      <c r="H30074" s="482">
        <v>31</v>
      </c>
      <c r="I30074" s="482" t="s">
        <v>18362</v>
      </c>
      <c r="J30074" s="480">
        <v>2025</v>
      </c>
    </row>
    <row r="30075" spans="1:10" x14ac:dyDescent="0.3">
      <c r="A30075" s="480">
        <v>364737</v>
      </c>
      <c r="B30075" s="481">
        <v>45747</v>
      </c>
      <c r="C30075" s="482" t="s">
        <v>28801</v>
      </c>
      <c r="D30075" s="482" t="s">
        <v>22079</v>
      </c>
      <c r="E30075" s="482" t="s">
        <v>391</v>
      </c>
      <c r="F30075" s="482" t="s">
        <v>35</v>
      </c>
      <c r="G30075" s="482" t="s">
        <v>114</v>
      </c>
      <c r="H30075" s="482">
        <v>31</v>
      </c>
      <c r="I30075" s="482" t="s">
        <v>18362</v>
      </c>
      <c r="J30075" s="480">
        <v>2025</v>
      </c>
    </row>
    <row r="30076" spans="1:10" x14ac:dyDescent="0.3">
      <c r="A30076" s="480">
        <v>364738</v>
      </c>
      <c r="B30076" s="481">
        <v>45747</v>
      </c>
      <c r="C30076" s="482" t="s">
        <v>28799</v>
      </c>
      <c r="D30076" s="482" t="s">
        <v>22079</v>
      </c>
      <c r="E30076" s="482" t="s">
        <v>371</v>
      </c>
      <c r="F30076" s="482" t="s">
        <v>38</v>
      </c>
      <c r="G30076" s="482" t="s">
        <v>113</v>
      </c>
      <c r="H30076" s="482">
        <v>31</v>
      </c>
      <c r="I30076" s="482" t="s">
        <v>18362</v>
      </c>
      <c r="J30076" s="480">
        <v>202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E1B09-D485-4229-A12E-C971311CE449}">
  <sheetPr>
    <tabColor theme="8"/>
  </sheetPr>
  <dimension ref="B3:G64"/>
  <sheetViews>
    <sheetView showGridLines="0" zoomScale="75" zoomScaleNormal="75" workbookViewId="0">
      <selection activeCell="G24" sqref="G24"/>
    </sheetView>
  </sheetViews>
  <sheetFormatPr defaultRowHeight="18" customHeight="1" x14ac:dyDescent="0.3"/>
  <cols>
    <col min="1" max="1" width="9.109375" customWidth="1"/>
    <col min="2" max="2" width="12.6640625" style="91" customWidth="1"/>
    <col min="3" max="3" width="12.6640625" customWidth="1"/>
    <col min="4" max="4" width="21.6640625" style="89" customWidth="1"/>
    <col min="5" max="6" width="9.109375" customWidth="1"/>
  </cols>
  <sheetData>
    <row r="3" spans="2:6" ht="18" customHeight="1" x14ac:dyDescent="0.3">
      <c r="B3" s="493" t="s">
        <v>163</v>
      </c>
      <c r="C3" s="496" t="s">
        <v>758</v>
      </c>
      <c r="D3" s="499" t="str">
        <f ca="1">"Promedio diario a "&amp;'Calculo Recibidas por Intervalo'!K19&amp;" días laborales"</f>
        <v>Promedio diario a 60 días laborales</v>
      </c>
    </row>
    <row r="4" spans="2:6" ht="18" customHeight="1" x14ac:dyDescent="0.3">
      <c r="B4" s="494"/>
      <c r="C4" s="497"/>
      <c r="D4" s="500"/>
    </row>
    <row r="5" spans="2:6" ht="18" customHeight="1" x14ac:dyDescent="0.3">
      <c r="B5" s="495"/>
      <c r="C5" s="498"/>
      <c r="D5" s="501"/>
      <c r="E5" s="90"/>
      <c r="F5" s="90"/>
    </row>
    <row r="6" spans="2:6" ht="18" customHeight="1" x14ac:dyDescent="0.3">
      <c r="B6" s="193">
        <f>'Calculo Recibidas por Intervalo'!F38</f>
        <v>45757.342835648145</v>
      </c>
      <c r="C6" s="194">
        <f>'Calculo Recibidas por Intervalo'!G38</f>
        <v>2473</v>
      </c>
      <c r="D6" s="194">
        <f ca="1">'Calculo Recibidas por Intervalo'!H38</f>
        <v>41.216666666666669</v>
      </c>
      <c r="E6" s="88"/>
      <c r="F6" s="88"/>
    </row>
    <row r="7" spans="2:6" ht="18" customHeight="1" x14ac:dyDescent="0.3">
      <c r="B7" s="193">
        <f>'Calculo Recibidas por Intervalo'!F39</f>
        <v>45757.352951388886</v>
      </c>
      <c r="C7" s="194">
        <f>'Calculo Recibidas por Intervalo'!G39</f>
        <v>3019</v>
      </c>
      <c r="D7" s="194">
        <f ca="1">'Calculo Recibidas por Intervalo'!H39</f>
        <v>50.31666666666667</v>
      </c>
    </row>
    <row r="8" spans="2:6" ht="18" customHeight="1" x14ac:dyDescent="0.3">
      <c r="B8" s="193">
        <f>'Calculo Recibidas por Intervalo'!F40</f>
        <v>45757.364525462966</v>
      </c>
      <c r="C8" s="194">
        <f>'Calculo Recibidas por Intervalo'!G40</f>
        <v>3438</v>
      </c>
      <c r="D8" s="194">
        <f ca="1">'Calculo Recibidas por Intervalo'!H40</f>
        <v>57.3</v>
      </c>
    </row>
    <row r="9" spans="2:6" ht="18" customHeight="1" x14ac:dyDescent="0.3">
      <c r="B9" s="193">
        <f>'Calculo Recibidas por Intervalo'!F41</f>
        <v>45757.371111111112</v>
      </c>
      <c r="C9" s="194">
        <f>'Calculo Recibidas por Intervalo'!G41</f>
        <v>3956</v>
      </c>
      <c r="D9" s="194">
        <f ca="1">'Calculo Recibidas por Intervalo'!H41</f>
        <v>65.933333333333337</v>
      </c>
    </row>
    <row r="10" spans="2:6" ht="18" customHeight="1" x14ac:dyDescent="0.3">
      <c r="B10" s="193">
        <f>'Calculo Recibidas por Intervalo'!F42</f>
        <v>45757.384872685187</v>
      </c>
      <c r="C10" s="194">
        <f>'Calculo Recibidas por Intervalo'!G42</f>
        <v>4258</v>
      </c>
      <c r="D10" s="194">
        <f ca="1">'Calculo Recibidas por Intervalo'!H42</f>
        <v>70.966666666666669</v>
      </c>
    </row>
    <row r="11" spans="2:6" ht="18" customHeight="1" x14ac:dyDescent="0.3">
      <c r="B11" s="193">
        <f>'Calculo Recibidas por Intervalo'!F43</f>
        <v>45757.395787037036</v>
      </c>
      <c r="C11" s="194">
        <f>'Calculo Recibidas por Intervalo'!G43</f>
        <v>4711</v>
      </c>
      <c r="D11" s="194">
        <f ca="1">'Calculo Recibidas por Intervalo'!H43</f>
        <v>78.516666666666666</v>
      </c>
      <c r="E11" s="88"/>
      <c r="F11" s="88"/>
    </row>
    <row r="12" spans="2:6" ht="18" customHeight="1" x14ac:dyDescent="0.3">
      <c r="B12" s="193">
        <f>'Calculo Recibidas por Intervalo'!F44</f>
        <v>45757.406030092592</v>
      </c>
      <c r="C12" s="194">
        <f>'Calculo Recibidas por Intervalo'!G44</f>
        <v>4962</v>
      </c>
      <c r="D12" s="194">
        <f ca="1">'Calculo Recibidas por Intervalo'!H44</f>
        <v>82.7</v>
      </c>
    </row>
    <row r="13" spans="2:6" ht="18" customHeight="1" x14ac:dyDescent="0.3">
      <c r="B13" s="193">
        <f>'Calculo Recibidas por Intervalo'!F45</f>
        <v>45757.416597222225</v>
      </c>
      <c r="C13" s="194">
        <f>'Calculo Recibidas por Intervalo'!G45</f>
        <v>5044</v>
      </c>
      <c r="D13" s="194">
        <f ca="1">'Calculo Recibidas por Intervalo'!H45</f>
        <v>84.066666666666663</v>
      </c>
    </row>
    <row r="14" spans="2:6" ht="18" customHeight="1" x14ac:dyDescent="0.3">
      <c r="B14" s="193">
        <f>'Calculo Recibidas por Intervalo'!F46</f>
        <v>45757.420057870368</v>
      </c>
      <c r="C14" s="194">
        <f>'Calculo Recibidas por Intervalo'!G46</f>
        <v>5350</v>
      </c>
      <c r="D14" s="194">
        <f ca="1">'Calculo Recibidas por Intervalo'!H46</f>
        <v>89.166666666666671</v>
      </c>
    </row>
    <row r="15" spans="2:6" ht="18" customHeight="1" x14ac:dyDescent="0.3">
      <c r="B15" s="193">
        <f>'Calculo Recibidas por Intervalo'!F47</f>
        <v>45757.437141203707</v>
      </c>
      <c r="C15" s="194">
        <f>'Calculo Recibidas por Intervalo'!G47</f>
        <v>5733</v>
      </c>
      <c r="D15" s="194">
        <f ca="1">'Calculo Recibidas por Intervalo'!H47</f>
        <v>95.55</v>
      </c>
    </row>
    <row r="16" spans="2:6" ht="18" customHeight="1" x14ac:dyDescent="0.3">
      <c r="B16" s="193">
        <f>'Calculo Recibidas por Intervalo'!F48</f>
        <v>45757.447071759256</v>
      </c>
      <c r="C16" s="194">
        <f>'Calculo Recibidas por Intervalo'!G48</f>
        <v>5946</v>
      </c>
      <c r="D16" s="194">
        <f ca="1">'Calculo Recibidas por Intervalo'!H48</f>
        <v>99.1</v>
      </c>
    </row>
    <row r="17" spans="2:7" ht="18" customHeight="1" x14ac:dyDescent="0.3">
      <c r="B17" s="193">
        <f>'Calculo Recibidas por Intervalo'!F49</f>
        <v>45757.449930555558</v>
      </c>
      <c r="C17" s="194">
        <f>'Calculo Recibidas por Intervalo'!G49</f>
        <v>5757</v>
      </c>
      <c r="D17" s="194">
        <f ca="1">'Calculo Recibidas por Intervalo'!H49</f>
        <v>95.95</v>
      </c>
    </row>
    <row r="18" spans="2:7" ht="18" customHeight="1" x14ac:dyDescent="0.3">
      <c r="B18" s="193">
        <f>'Calculo Recibidas por Intervalo'!F50</f>
        <v>45757.460092592592</v>
      </c>
      <c r="C18" s="194">
        <f>'Calculo Recibidas por Intervalo'!G50</f>
        <v>5892</v>
      </c>
      <c r="D18" s="194">
        <f ca="1">'Calculo Recibidas por Intervalo'!H50</f>
        <v>98.2</v>
      </c>
    </row>
    <row r="19" spans="2:7" ht="18" customHeight="1" x14ac:dyDescent="0.3">
      <c r="B19" s="193">
        <f>'Calculo Recibidas por Intervalo'!F51</f>
        <v>45757.476712962962</v>
      </c>
      <c r="C19" s="194">
        <f>'Calculo Recibidas por Intervalo'!G51</f>
        <v>5688</v>
      </c>
      <c r="D19" s="194">
        <f ca="1">'Calculo Recibidas por Intervalo'!H51</f>
        <v>94.8</v>
      </c>
    </row>
    <row r="20" spans="2:7" ht="18" customHeight="1" x14ac:dyDescent="0.3">
      <c r="B20" s="193">
        <f>'Calculo Recibidas por Intervalo'!F52</f>
        <v>45757.488842592589</v>
      </c>
      <c r="C20" s="194">
        <f>'Calculo Recibidas por Intervalo'!G52</f>
        <v>5472</v>
      </c>
      <c r="D20" s="194">
        <f ca="1">'Calculo Recibidas por Intervalo'!H52</f>
        <v>91.2</v>
      </c>
    </row>
    <row r="21" spans="2:7" ht="18" customHeight="1" x14ac:dyDescent="0.3">
      <c r="B21" s="193">
        <f>'Calculo Recibidas por Intervalo'!F53</f>
        <v>45757.498969907407</v>
      </c>
      <c r="C21" s="194">
        <f>'Calculo Recibidas por Intervalo'!G53</f>
        <v>5013</v>
      </c>
      <c r="D21" s="194">
        <f ca="1">'Calculo Recibidas por Intervalo'!H53</f>
        <v>83.55</v>
      </c>
    </row>
    <row r="22" spans="2:7" ht="18" customHeight="1" x14ac:dyDescent="0.3">
      <c r="B22" s="193">
        <f>'Calculo Recibidas por Intervalo'!F54</f>
        <v>45757.501377314817</v>
      </c>
      <c r="C22" s="194">
        <f>'Calculo Recibidas por Intervalo'!G54</f>
        <v>4701</v>
      </c>
      <c r="D22" s="194">
        <f ca="1">'Calculo Recibidas por Intervalo'!H54</f>
        <v>78.349999999999994</v>
      </c>
      <c r="G22" s="127" t="s">
        <v>188</v>
      </c>
    </row>
    <row r="23" spans="2:7" ht="18" customHeight="1" x14ac:dyDescent="0.3">
      <c r="B23" s="193">
        <f>'Calculo Recibidas por Intervalo'!F55</f>
        <v>45757.518391203703</v>
      </c>
      <c r="C23" s="194">
        <f>'Calculo Recibidas por Intervalo'!G55</f>
        <v>4615</v>
      </c>
      <c r="D23" s="194">
        <f ca="1">'Calculo Recibidas por Intervalo'!H55</f>
        <v>76.916666666666671</v>
      </c>
    </row>
    <row r="24" spans="2:7" ht="18" customHeight="1" x14ac:dyDescent="0.3">
      <c r="B24" s="193">
        <f>'Calculo Recibidas por Intervalo'!F56</f>
        <v>45757.530902777777</v>
      </c>
      <c r="C24" s="194">
        <f>'Calculo Recibidas por Intervalo'!G56</f>
        <v>4357</v>
      </c>
      <c r="D24" s="194">
        <f ca="1">'Calculo Recibidas por Intervalo'!H56</f>
        <v>72.61666666666666</v>
      </c>
    </row>
    <row r="25" spans="2:7" ht="18" customHeight="1" x14ac:dyDescent="0.3">
      <c r="B25" s="193">
        <f>'Calculo Recibidas por Intervalo'!F57</f>
        <v>45757.538148148145</v>
      </c>
      <c r="C25" s="194">
        <f>'Calculo Recibidas por Intervalo'!G57</f>
        <v>4329</v>
      </c>
      <c r="D25" s="194">
        <f ca="1">'Calculo Recibidas por Intervalo'!H57</f>
        <v>72.150000000000006</v>
      </c>
    </row>
    <row r="26" spans="2:7" ht="18" customHeight="1" x14ac:dyDescent="0.3">
      <c r="B26" s="193">
        <f>'Calculo Recibidas por Intervalo'!F58</f>
        <v>45757.550717592596</v>
      </c>
      <c r="C26" s="194">
        <f>'Calculo Recibidas por Intervalo'!G58</f>
        <v>4402</v>
      </c>
      <c r="D26" s="194">
        <f ca="1">'Calculo Recibidas por Intervalo'!H58</f>
        <v>73.36666666666666</v>
      </c>
    </row>
    <row r="27" spans="2:7" ht="18" customHeight="1" x14ac:dyDescent="0.3">
      <c r="B27" s="193">
        <f>'Calculo Recibidas por Intervalo'!F59</f>
        <v>45757.562199074076</v>
      </c>
      <c r="C27" s="194">
        <f>'Calculo Recibidas por Intervalo'!G59</f>
        <v>4389</v>
      </c>
      <c r="D27" s="194">
        <f ca="1">'Calculo Recibidas por Intervalo'!H59</f>
        <v>73.150000000000006</v>
      </c>
    </row>
    <row r="28" spans="2:7" ht="18" customHeight="1" x14ac:dyDescent="0.3">
      <c r="B28" s="193">
        <f>'Calculo Recibidas por Intervalo'!F60</f>
        <v>45757.567175925928</v>
      </c>
      <c r="C28" s="194">
        <f>'Calculo Recibidas por Intervalo'!G60</f>
        <v>4310</v>
      </c>
      <c r="D28" s="194">
        <f ca="1">'Calculo Recibidas por Intervalo'!H60</f>
        <v>71.833333333333329</v>
      </c>
    </row>
    <row r="29" spans="2:7" ht="18" customHeight="1" x14ac:dyDescent="0.3">
      <c r="B29" s="193">
        <f>'Calculo Recibidas por Intervalo'!F61</f>
        <v>45757.582986111112</v>
      </c>
      <c r="C29" s="194">
        <f>'Calculo Recibidas por Intervalo'!G61</f>
        <v>4614</v>
      </c>
      <c r="D29" s="194">
        <f ca="1">'Calculo Recibidas por Intervalo'!H61</f>
        <v>76.900000000000006</v>
      </c>
    </row>
    <row r="30" spans="2:7" ht="18" customHeight="1" x14ac:dyDescent="0.3">
      <c r="B30" s="193">
        <f>'Calculo Recibidas por Intervalo'!F62</f>
        <v>45757.592673611114</v>
      </c>
      <c r="C30" s="194">
        <f>'Calculo Recibidas por Intervalo'!G62</f>
        <v>4645</v>
      </c>
      <c r="D30" s="194">
        <f ca="1">'Calculo Recibidas por Intervalo'!H62</f>
        <v>77.416666666666671</v>
      </c>
    </row>
    <row r="31" spans="2:7" ht="18" customHeight="1" x14ac:dyDescent="0.3">
      <c r="B31" s="193">
        <f>'Calculo Recibidas por Intervalo'!F63</f>
        <v>45757.603333333333</v>
      </c>
      <c r="C31" s="194">
        <f>'Calculo Recibidas por Intervalo'!G63</f>
        <v>4606</v>
      </c>
      <c r="D31" s="194">
        <f ca="1">'Calculo Recibidas por Intervalo'!H63</f>
        <v>76.766666666666666</v>
      </c>
    </row>
    <row r="32" spans="2:7" ht="18" customHeight="1" x14ac:dyDescent="0.3">
      <c r="B32" s="193">
        <f>'Calculo Recibidas por Intervalo'!F64</f>
        <v>45757.614571759259</v>
      </c>
      <c r="C32" s="194">
        <f>'Calculo Recibidas por Intervalo'!G64</f>
        <v>4381</v>
      </c>
      <c r="D32" s="194">
        <f ca="1">'Calculo Recibidas por Intervalo'!H64</f>
        <v>73.016666666666666</v>
      </c>
    </row>
    <row r="33" spans="2:4" ht="18" customHeight="1" x14ac:dyDescent="0.3">
      <c r="B33" s="193">
        <f>'Calculo Recibidas por Intervalo'!F65</f>
        <v>45757.624525462961</v>
      </c>
      <c r="C33" s="194">
        <f>'Calculo Recibidas por Intervalo'!G65</f>
        <v>4600</v>
      </c>
      <c r="D33" s="194">
        <f ca="1">'Calculo Recibidas por Intervalo'!H65</f>
        <v>76.666666666666671</v>
      </c>
    </row>
    <row r="34" spans="2:4" ht="18" customHeight="1" x14ac:dyDescent="0.3">
      <c r="B34" s="193">
        <f>'Calculo Recibidas por Intervalo'!F66</f>
        <v>45757.635196759256</v>
      </c>
      <c r="C34" s="194">
        <f>'Calculo Recibidas por Intervalo'!G66</f>
        <v>4495</v>
      </c>
      <c r="D34" s="194">
        <f ca="1">'Calculo Recibidas por Intervalo'!H66</f>
        <v>74.916666666666671</v>
      </c>
    </row>
    <row r="35" spans="2:4" ht="18" customHeight="1" x14ac:dyDescent="0.3">
      <c r="B35" s="193">
        <f>'Calculo Recibidas por Intervalo'!F67</f>
        <v>45757.637488425928</v>
      </c>
      <c r="C35" s="194">
        <f>'Calculo Recibidas por Intervalo'!G67</f>
        <v>4460</v>
      </c>
      <c r="D35" s="194">
        <f ca="1">'Calculo Recibidas por Intervalo'!H67</f>
        <v>74.333333333333329</v>
      </c>
    </row>
    <row r="36" spans="2:4" ht="18" customHeight="1" x14ac:dyDescent="0.3">
      <c r="B36" s="193">
        <f>'Calculo Recibidas por Intervalo'!F68</f>
        <v>45757.653252314813</v>
      </c>
      <c r="C36" s="194">
        <f>'Calculo Recibidas por Intervalo'!G68</f>
        <v>4297</v>
      </c>
      <c r="D36" s="194">
        <f ca="1">'Calculo Recibidas por Intervalo'!H68</f>
        <v>71.61666666666666</v>
      </c>
    </row>
    <row r="37" spans="2:4" ht="18" customHeight="1" x14ac:dyDescent="0.3">
      <c r="B37" s="193">
        <f>'Calculo Recibidas por Intervalo'!F69</f>
        <v>45757.666180555556</v>
      </c>
      <c r="C37" s="194">
        <f>'Calculo Recibidas por Intervalo'!G69</f>
        <v>3905</v>
      </c>
      <c r="D37" s="194">
        <f ca="1">'Calculo Recibidas por Intervalo'!H69</f>
        <v>65.083333333333329</v>
      </c>
    </row>
    <row r="38" spans="2:4" ht="18" customHeight="1" x14ac:dyDescent="0.3">
      <c r="B38" s="193">
        <f>'Calculo Recibidas por Intervalo'!F70</f>
        <v>45757.676655092589</v>
      </c>
      <c r="C38" s="194">
        <f>'Calculo Recibidas por Intervalo'!G70</f>
        <v>3619</v>
      </c>
      <c r="D38" s="194">
        <f ca="1">'Calculo Recibidas por Intervalo'!H70</f>
        <v>60.31666666666667</v>
      </c>
    </row>
    <row r="39" spans="2:4" ht="18" customHeight="1" x14ac:dyDescent="0.3">
      <c r="B39" s="193">
        <f>'Calculo Recibidas por Intervalo'!F71</f>
        <v>45757.684305555558</v>
      </c>
      <c r="C39" s="194">
        <f>'Calculo Recibidas por Intervalo'!G71</f>
        <v>3525</v>
      </c>
      <c r="D39" s="194">
        <f ca="1">'Calculo Recibidas por Intervalo'!H71</f>
        <v>58.75</v>
      </c>
    </row>
    <row r="40" spans="2:4" ht="18" customHeight="1" x14ac:dyDescent="0.3">
      <c r="B40" s="193">
        <f>'Calculo Recibidas por Intervalo'!F72</f>
        <v>45757.697708333333</v>
      </c>
      <c r="C40" s="194">
        <f>'Calculo Recibidas por Intervalo'!G72</f>
        <v>3332</v>
      </c>
      <c r="D40" s="194">
        <f ca="1">'Calculo Recibidas por Intervalo'!H72</f>
        <v>55.533333333333331</v>
      </c>
    </row>
    <row r="41" spans="2:4" ht="18" customHeight="1" x14ac:dyDescent="0.3">
      <c r="B41" s="193">
        <f>'Calculo Recibidas por Intervalo'!F73</f>
        <v>45757.708148148151</v>
      </c>
      <c r="C41" s="194">
        <f>'Calculo Recibidas por Intervalo'!G73</f>
        <v>3051</v>
      </c>
      <c r="D41" s="194">
        <f ca="1">'Calculo Recibidas por Intervalo'!H73</f>
        <v>50.85</v>
      </c>
    </row>
    <row r="42" spans="2:4" ht="18" customHeight="1" x14ac:dyDescent="0.3">
      <c r="B42" s="193"/>
      <c r="C42" s="194"/>
      <c r="D42" s="194"/>
    </row>
    <row r="43" spans="2:4" ht="18" customHeight="1" x14ac:dyDescent="0.3">
      <c r="B43" s="193"/>
    </row>
    <row r="44" spans="2:4" ht="18" customHeight="1" x14ac:dyDescent="0.3">
      <c r="B44" s="193"/>
    </row>
    <row r="45" spans="2:4" ht="18" customHeight="1" x14ac:dyDescent="0.3">
      <c r="B45" s="193"/>
    </row>
    <row r="46" spans="2:4" ht="18" customHeight="1" x14ac:dyDescent="0.3">
      <c r="B46" s="193"/>
    </row>
    <row r="47" spans="2:4" ht="18" customHeight="1" x14ac:dyDescent="0.3">
      <c r="B47" s="193"/>
    </row>
    <row r="48" spans="2:4" ht="18" customHeight="1" x14ac:dyDescent="0.3">
      <c r="B48" s="193"/>
    </row>
    <row r="49" spans="2:2" ht="18" customHeight="1" x14ac:dyDescent="0.3">
      <c r="B49" s="193"/>
    </row>
    <row r="50" spans="2:2" ht="18" customHeight="1" x14ac:dyDescent="0.3">
      <c r="B50" s="193"/>
    </row>
    <row r="51" spans="2:2" ht="18" customHeight="1" x14ac:dyDescent="0.3">
      <c r="B51" s="193"/>
    </row>
    <row r="52" spans="2:2" ht="18" customHeight="1" x14ac:dyDescent="0.3">
      <c r="B52" s="193"/>
    </row>
    <row r="53" spans="2:2" ht="18" customHeight="1" x14ac:dyDescent="0.3">
      <c r="B53" s="193"/>
    </row>
    <row r="54" spans="2:2" ht="18" customHeight="1" x14ac:dyDescent="0.3">
      <c r="B54" s="193"/>
    </row>
    <row r="55" spans="2:2" ht="18" customHeight="1" x14ac:dyDescent="0.3">
      <c r="B55" s="193"/>
    </row>
    <row r="56" spans="2:2" ht="18" customHeight="1" x14ac:dyDescent="0.3">
      <c r="B56" s="193"/>
    </row>
    <row r="57" spans="2:2" ht="18" customHeight="1" x14ac:dyDescent="0.3">
      <c r="B57" s="193"/>
    </row>
    <row r="58" spans="2:2" ht="18" customHeight="1" x14ac:dyDescent="0.3">
      <c r="B58" s="193"/>
    </row>
    <row r="59" spans="2:2" ht="18" customHeight="1" x14ac:dyDescent="0.3">
      <c r="B59" s="193"/>
    </row>
    <row r="60" spans="2:2" ht="18" customHeight="1" x14ac:dyDescent="0.3">
      <c r="B60" s="193"/>
    </row>
    <row r="61" spans="2:2" ht="18" customHeight="1" x14ac:dyDescent="0.3">
      <c r="B61" s="193"/>
    </row>
    <row r="62" spans="2:2" ht="18" customHeight="1" x14ac:dyDescent="0.3">
      <c r="B62" s="193"/>
    </row>
    <row r="63" spans="2:2" ht="18" customHeight="1" x14ac:dyDescent="0.3">
      <c r="B63" s="193"/>
    </row>
    <row r="64" spans="2:2" ht="18" customHeight="1" x14ac:dyDescent="0.3">
      <c r="B64" s="193"/>
    </row>
  </sheetData>
  <mergeCells count="3">
    <mergeCell ref="B3:B5"/>
    <mergeCell ref="C3:C5"/>
    <mergeCell ref="D3:D5"/>
  </mergeCells>
  <pageMargins left="0.75" right="0.75" top="1" bottom="1" header="0.5" footer="0.5"/>
  <pageSetup orientation="portrait" horizontalDpi="4294967295" verticalDpi="4294967295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98644-69C4-4F14-9E8E-E646B4E3387C}">
  <dimension ref="B2:L104"/>
  <sheetViews>
    <sheetView showGridLines="0" topLeftCell="A48" zoomScale="75" zoomScaleNormal="75" workbookViewId="0">
      <selection activeCell="K67" sqref="K67"/>
    </sheetView>
  </sheetViews>
  <sheetFormatPr defaultRowHeight="14.4" x14ac:dyDescent="0.3"/>
  <cols>
    <col min="1" max="1" width="3.5546875" customWidth="1"/>
    <col min="2" max="2" width="9.109375" bestFit="1" customWidth="1"/>
    <col min="3" max="3" width="11.77734375" bestFit="1" customWidth="1"/>
    <col min="4" max="4" width="8.5546875" bestFit="1" customWidth="1"/>
    <col min="5" max="5" width="11.6640625" bestFit="1" customWidth="1"/>
    <col min="6" max="6" width="12.33203125" bestFit="1" customWidth="1"/>
    <col min="7" max="7" width="15.6640625" style="87" customWidth="1"/>
    <col min="8" max="8" width="15.6640625" style="248" customWidth="1"/>
    <col min="9" max="9" width="15.6640625" style="87" customWidth="1"/>
    <col min="10" max="10" width="16.6640625" style="89" bestFit="1" customWidth="1"/>
    <col min="11" max="11" width="16.6640625" bestFit="1" customWidth="1"/>
    <col min="12" max="12" width="18" bestFit="1" customWidth="1"/>
    <col min="13" max="13" width="18.6640625" customWidth="1"/>
    <col min="14" max="14" width="3.6640625" customWidth="1"/>
  </cols>
  <sheetData>
    <row r="2" spans="2:12" x14ac:dyDescent="0.3">
      <c r="K2">
        <f ca="1">CHOOSE(ROUNDUP(MONTH(TODAY())/3, 0), 12, 3, 6, 9)</f>
        <v>3</v>
      </c>
      <c r="L2" t="str">
        <f ca="1">TEXT(DATE(YEAR(TODAY()) - IF(MONTH(TODAY()) &lt;= 3, 1, 0), CHOOSE(ROUNDUP(MONTH(TODAY()) / 3, 0), 12, 3, 6, 9), 1), "mmmm yyyy")</f>
        <v>March 2025</v>
      </c>
    </row>
    <row r="3" spans="2:12" ht="15" customHeight="1" x14ac:dyDescent="0.3">
      <c r="J3"/>
    </row>
    <row r="4" spans="2:12" x14ac:dyDescent="0.3">
      <c r="H4" s="87"/>
      <c r="J4" s="531" t="str">
        <f>'Recibidas Por Línea'!$B$6</f>
        <v>Trimestre Enero - Marzo 2025</v>
      </c>
      <c r="K4" s="531"/>
    </row>
    <row r="5" spans="2:12" x14ac:dyDescent="0.3">
      <c r="B5" s="464" t="s">
        <v>163</v>
      </c>
      <c r="C5" s="464" t="s">
        <v>72</v>
      </c>
      <c r="F5" s="245" t="s">
        <v>163</v>
      </c>
      <c r="G5" s="246" t="s">
        <v>164</v>
      </c>
      <c r="H5" s="247" t="s">
        <v>364</v>
      </c>
      <c r="I5"/>
      <c r="J5" s="141" t="s">
        <v>165</v>
      </c>
      <c r="K5" s="405">
        <f ca="1">DATE(YEAR(TODAY()), (ROUNDUP(MONTH(TODAY())/3, 0)-1)*3-2, 1)</f>
        <v>45658</v>
      </c>
      <c r="L5" s="90"/>
    </row>
    <row r="6" spans="2:12" x14ac:dyDescent="0.3">
      <c r="B6" s="251">
        <v>45757.007060185184</v>
      </c>
      <c r="C6" s="464">
        <v>464</v>
      </c>
      <c r="F6" s="251">
        <f>Table_ExternalData_1[[#This Row],[Hora]]</f>
        <v>45757.007060185184</v>
      </c>
      <c r="G6" s="82">
        <f>Table_ExternalData_1[[#This Row],[Cantidad]]</f>
        <v>464</v>
      </c>
      <c r="H6" s="82">
        <f ca="1">G6/$K$19</f>
        <v>7.7333333333333334</v>
      </c>
      <c r="I6"/>
      <c r="J6" s="529" t="s">
        <v>166</v>
      </c>
      <c r="K6" s="382">
        <v>45658</v>
      </c>
      <c r="L6" s="88"/>
    </row>
    <row r="7" spans="2:12" x14ac:dyDescent="0.3">
      <c r="B7" s="251">
        <v>45757.01840277778</v>
      </c>
      <c r="C7" s="464">
        <v>500</v>
      </c>
      <c r="F7" s="251">
        <f>Table_ExternalData_1[[#This Row],[Hora]]</f>
        <v>45757.01840277778</v>
      </c>
      <c r="G7" s="82">
        <f>Table_ExternalData_1[[#This Row],[Cantidad]]</f>
        <v>500</v>
      </c>
      <c r="H7" s="82">
        <f t="shared" ref="H7:H70" ca="1" si="0">G7/$K$19</f>
        <v>8.3333333333333339</v>
      </c>
      <c r="I7"/>
      <c r="J7" s="529"/>
      <c r="K7" s="382">
        <v>45663</v>
      </c>
    </row>
    <row r="8" spans="2:12" x14ac:dyDescent="0.3">
      <c r="B8" s="251">
        <v>45757.029074074075</v>
      </c>
      <c r="C8" s="464">
        <v>460</v>
      </c>
      <c r="F8" s="251">
        <f>Table_ExternalData_1[[#This Row],[Hora]]</f>
        <v>45757.029074074075</v>
      </c>
      <c r="G8" s="82">
        <f>Table_ExternalData_1[[#This Row],[Cantidad]]</f>
        <v>460</v>
      </c>
      <c r="H8" s="82">
        <f t="shared" ca="1" si="0"/>
        <v>7.666666666666667</v>
      </c>
      <c r="I8"/>
      <c r="J8" s="529"/>
      <c r="K8" s="382">
        <v>45678</v>
      </c>
    </row>
    <row r="9" spans="2:12" x14ac:dyDescent="0.3">
      <c r="B9" s="251">
        <v>45757.040254629632</v>
      </c>
      <c r="C9" s="464">
        <v>407</v>
      </c>
      <c r="F9" s="251">
        <f>Table_ExternalData_1[[#This Row],[Hora]]</f>
        <v>45757.040254629632</v>
      </c>
      <c r="G9" s="82">
        <f>Table_ExternalData_1[[#This Row],[Cantidad]]</f>
        <v>407</v>
      </c>
      <c r="H9" s="82">
        <f t="shared" ca="1" si="0"/>
        <v>6.7833333333333332</v>
      </c>
      <c r="I9"/>
      <c r="J9" s="529"/>
      <c r="K9" s="382">
        <v>45683</v>
      </c>
    </row>
    <row r="10" spans="2:12" x14ac:dyDescent="0.3">
      <c r="B10" s="251">
        <v>45757.046516203707</v>
      </c>
      <c r="C10" s="464">
        <v>429</v>
      </c>
      <c r="F10" s="251">
        <f>Table_ExternalData_1[[#This Row],[Hora]]</f>
        <v>45757.046516203707</v>
      </c>
      <c r="G10" s="82">
        <f>Table_ExternalData_1[[#This Row],[Cantidad]]</f>
        <v>429</v>
      </c>
      <c r="H10" s="82">
        <f t="shared" ca="1" si="0"/>
        <v>7.15</v>
      </c>
      <c r="I10"/>
      <c r="J10" s="529"/>
      <c r="K10" s="382">
        <v>45715</v>
      </c>
    </row>
    <row r="11" spans="2:12" x14ac:dyDescent="0.3">
      <c r="B11" s="251">
        <v>45757.061099537037</v>
      </c>
      <c r="C11" s="464">
        <v>424</v>
      </c>
      <c r="F11" s="251">
        <f>Table_ExternalData_1[[#This Row],[Hora]]</f>
        <v>45757.061099537037</v>
      </c>
      <c r="G11" s="82">
        <f>Table_ExternalData_1[[#This Row],[Cantidad]]</f>
        <v>424</v>
      </c>
      <c r="H11" s="82">
        <f t="shared" ca="1" si="0"/>
        <v>7.0666666666666664</v>
      </c>
      <c r="I11"/>
      <c r="J11" s="529"/>
      <c r="K11" s="252"/>
      <c r="L11" s="88"/>
    </row>
    <row r="12" spans="2:12" x14ac:dyDescent="0.3">
      <c r="B12" s="251">
        <v>45757.071712962963</v>
      </c>
      <c r="C12" s="464">
        <v>402</v>
      </c>
      <c r="F12" s="251">
        <f>Table_ExternalData_1[[#This Row],[Hora]]</f>
        <v>45757.071712962963</v>
      </c>
      <c r="G12" s="82">
        <f>Table_ExternalData_1[[#This Row],[Cantidad]]</f>
        <v>402</v>
      </c>
      <c r="H12" s="82">
        <f t="shared" ca="1" si="0"/>
        <v>6.7</v>
      </c>
      <c r="I12"/>
      <c r="J12" s="529"/>
      <c r="K12" s="252"/>
    </row>
    <row r="13" spans="2:12" x14ac:dyDescent="0.3">
      <c r="B13" s="251">
        <v>45757.082731481481</v>
      </c>
      <c r="C13" s="464">
        <v>426</v>
      </c>
      <c r="F13" s="251">
        <f>Table_ExternalData_1[[#This Row],[Hora]]</f>
        <v>45757.082731481481</v>
      </c>
      <c r="G13" s="82">
        <f>Table_ExternalData_1[[#This Row],[Cantidad]]</f>
        <v>426</v>
      </c>
      <c r="H13" s="82">
        <f t="shared" ca="1" si="0"/>
        <v>7.1</v>
      </c>
      <c r="I13"/>
      <c r="J13" s="529"/>
      <c r="K13" s="252"/>
    </row>
    <row r="14" spans="2:12" x14ac:dyDescent="0.3">
      <c r="B14" s="251">
        <v>45757.092442129629</v>
      </c>
      <c r="C14" s="464">
        <v>383</v>
      </c>
      <c r="F14" s="251">
        <f>Table_ExternalData_1[[#This Row],[Hora]]</f>
        <v>45757.092442129629</v>
      </c>
      <c r="G14" s="82">
        <f>Table_ExternalData_1[[#This Row],[Cantidad]]</f>
        <v>383</v>
      </c>
      <c r="H14" s="82">
        <f t="shared" ca="1" si="0"/>
        <v>6.3833333333333337</v>
      </c>
      <c r="I14"/>
      <c r="J14" s="529"/>
      <c r="K14" s="252"/>
    </row>
    <row r="15" spans="2:12" x14ac:dyDescent="0.3">
      <c r="B15" s="251">
        <v>45757.103738425925</v>
      </c>
      <c r="C15" s="464">
        <v>354</v>
      </c>
      <c r="F15" s="251">
        <f>Table_ExternalData_1[[#This Row],[Hora]]</f>
        <v>45757.103738425925</v>
      </c>
      <c r="G15" s="82">
        <f>Table_ExternalData_1[[#This Row],[Cantidad]]</f>
        <v>354</v>
      </c>
      <c r="H15" s="82">
        <f t="shared" ca="1" si="0"/>
        <v>5.9</v>
      </c>
      <c r="I15"/>
      <c r="J15" s="529"/>
      <c r="K15" s="252"/>
    </row>
    <row r="16" spans="2:12" x14ac:dyDescent="0.3">
      <c r="B16" s="251">
        <v>45757.112326388888</v>
      </c>
      <c r="C16" s="464">
        <v>391</v>
      </c>
      <c r="F16" s="251">
        <f>Table_ExternalData_1[[#This Row],[Hora]]</f>
        <v>45757.112326388888</v>
      </c>
      <c r="G16" s="82">
        <f>Table_ExternalData_1[[#This Row],[Cantidad]]</f>
        <v>391</v>
      </c>
      <c r="H16" s="82">
        <f t="shared" ca="1" si="0"/>
        <v>6.5166666666666666</v>
      </c>
      <c r="I16"/>
      <c r="J16" s="529"/>
      <c r="K16" s="252"/>
    </row>
    <row r="17" spans="2:11" x14ac:dyDescent="0.3">
      <c r="B17" s="251">
        <v>45757.122071759259</v>
      </c>
      <c r="C17" s="464">
        <v>377</v>
      </c>
      <c r="F17" s="251">
        <f>Table_ExternalData_1[[#This Row],[Hora]]</f>
        <v>45757.122071759259</v>
      </c>
      <c r="G17" s="82">
        <f>Table_ExternalData_1[[#This Row],[Cantidad]]</f>
        <v>377</v>
      </c>
      <c r="H17" s="82">
        <f t="shared" ca="1" si="0"/>
        <v>6.2833333333333332</v>
      </c>
      <c r="I17"/>
      <c r="J17" s="530"/>
      <c r="K17" s="252"/>
    </row>
    <row r="18" spans="2:11" x14ac:dyDescent="0.3">
      <c r="B18" s="251">
        <v>45757.135358796295</v>
      </c>
      <c r="C18" s="464">
        <v>378</v>
      </c>
      <c r="F18" s="251">
        <f>Table_ExternalData_1[[#This Row],[Hora]]</f>
        <v>45757.135358796295</v>
      </c>
      <c r="G18" s="82">
        <f>Table_ExternalData_1[[#This Row],[Cantidad]]</f>
        <v>378</v>
      </c>
      <c r="H18" s="82">
        <f t="shared" ca="1" si="0"/>
        <v>6.3</v>
      </c>
      <c r="I18"/>
      <c r="J18" s="362" t="s">
        <v>167</v>
      </c>
      <c r="K18" s="406">
        <f ca="1">EOMONTH(DATE(YEAR(TODAY()), ROUNDUP(MONTH(TODAY())/3, 0)*3-3, 1), 0)</f>
        <v>45747</v>
      </c>
    </row>
    <row r="19" spans="2:11" ht="15" thickBot="1" x14ac:dyDescent="0.35">
      <c r="B19" s="251">
        <v>45757.145543981482</v>
      </c>
      <c r="C19" s="464">
        <v>374</v>
      </c>
      <c r="F19" s="251">
        <f>Table_ExternalData_1[[#This Row],[Hora]]</f>
        <v>45757.145543981482</v>
      </c>
      <c r="G19" s="82">
        <f>Table_ExternalData_1[[#This Row],[Cantidad]]</f>
        <v>374</v>
      </c>
      <c r="H19" s="82">
        <f t="shared" ca="1" si="0"/>
        <v>6.2333333333333334</v>
      </c>
      <c r="I19"/>
      <c r="J19" s="225" t="s">
        <v>168</v>
      </c>
      <c r="K19" s="225">
        <f ca="1">NETWORKDAYS.INTL(K5,K18,1,K6:K17)</f>
        <v>60</v>
      </c>
    </row>
    <row r="20" spans="2:11" ht="15" thickTop="1" x14ac:dyDescent="0.3">
      <c r="B20" s="251">
        <v>45757.154629629629</v>
      </c>
      <c r="C20" s="464">
        <v>342</v>
      </c>
      <c r="F20" s="251">
        <f>Table_ExternalData_1[[#This Row],[Hora]]</f>
        <v>45757.154629629629</v>
      </c>
      <c r="G20" s="82">
        <f>Table_ExternalData_1[[#This Row],[Cantidad]]</f>
        <v>342</v>
      </c>
      <c r="H20" s="82">
        <f t="shared" ca="1" si="0"/>
        <v>5.7</v>
      </c>
      <c r="I20"/>
      <c r="J20"/>
    </row>
    <row r="21" spans="2:11" ht="15" thickBot="1" x14ac:dyDescent="0.35">
      <c r="B21" s="251">
        <v>45757.161516203705</v>
      </c>
      <c r="C21" s="464">
        <v>350</v>
      </c>
      <c r="F21" s="251">
        <f>Table_ExternalData_1[[#This Row],[Hora]]</f>
        <v>45757.161516203705</v>
      </c>
      <c r="G21" s="82">
        <f>Table_ExternalData_1[[#This Row],[Cantidad]]</f>
        <v>350</v>
      </c>
      <c r="H21" s="82">
        <f t="shared" ca="1" si="0"/>
        <v>5.833333333333333</v>
      </c>
      <c r="I21"/>
      <c r="J21" s="7" t="s">
        <v>285</v>
      </c>
      <c r="K21" s="84">
        <f ca="1">_xlfn.DAYS(K18,K5)</f>
        <v>89</v>
      </c>
    </row>
    <row r="22" spans="2:11" ht="15" thickTop="1" x14ac:dyDescent="0.3">
      <c r="B22" s="251">
        <v>45757.174351851849</v>
      </c>
      <c r="C22" s="464">
        <v>394</v>
      </c>
      <c r="F22" s="251">
        <f>Table_ExternalData_1[[#This Row],[Hora]]</f>
        <v>45757.174351851849</v>
      </c>
      <c r="G22" s="82">
        <f>Table_ExternalData_1[[#This Row],[Cantidad]]</f>
        <v>394</v>
      </c>
      <c r="H22" s="82">
        <f t="shared" ca="1" si="0"/>
        <v>6.5666666666666664</v>
      </c>
      <c r="I22"/>
      <c r="J22"/>
    </row>
    <row r="23" spans="2:11" ht="15" thickBot="1" x14ac:dyDescent="0.35">
      <c r="B23" s="251">
        <v>45757.185844907406</v>
      </c>
      <c r="C23" s="464">
        <v>392</v>
      </c>
      <c r="F23" s="251">
        <f>Table_ExternalData_1[[#This Row],[Hora]]</f>
        <v>45757.185844907406</v>
      </c>
      <c r="G23" s="82">
        <f>Table_ExternalData_1[[#This Row],[Cantidad]]</f>
        <v>392</v>
      </c>
      <c r="H23" s="82">
        <f t="shared" ca="1" si="0"/>
        <v>6.5333333333333332</v>
      </c>
      <c r="I23"/>
      <c r="J23" s="7" t="s">
        <v>169</v>
      </c>
      <c r="K23" s="84">
        <f>SUM(G38:G74)</f>
        <v>163853</v>
      </c>
    </row>
    <row r="24" spans="2:11" ht="15" thickTop="1" x14ac:dyDescent="0.3">
      <c r="B24" s="251">
        <v>45757.195</v>
      </c>
      <c r="C24" s="464">
        <v>366</v>
      </c>
      <c r="F24" s="251">
        <f>Table_ExternalData_1[[#This Row],[Hora]]</f>
        <v>45757.195</v>
      </c>
      <c r="G24" s="82">
        <f>Table_ExternalData_1[[#This Row],[Cantidad]]</f>
        <v>366</v>
      </c>
      <c r="H24" s="82">
        <f t="shared" ca="1" si="0"/>
        <v>6.1</v>
      </c>
      <c r="I24"/>
      <c r="J24"/>
    </row>
    <row r="25" spans="2:11" x14ac:dyDescent="0.3">
      <c r="B25" s="251">
        <v>45757.206111111111</v>
      </c>
      <c r="C25" s="464">
        <v>403</v>
      </c>
      <c r="F25" s="251">
        <f>Table_ExternalData_1[[#This Row],[Hora]]</f>
        <v>45757.206111111111</v>
      </c>
      <c r="G25" s="82">
        <f>Table_ExternalData_1[[#This Row],[Cantidad]]</f>
        <v>403</v>
      </c>
      <c r="H25" s="82">
        <f t="shared" ca="1" si="0"/>
        <v>6.7166666666666668</v>
      </c>
      <c r="I25"/>
      <c r="J25"/>
    </row>
    <row r="26" spans="2:11" x14ac:dyDescent="0.3">
      <c r="B26" s="251">
        <v>45757.215914351851</v>
      </c>
      <c r="C26" s="464">
        <v>375</v>
      </c>
      <c r="F26" s="251">
        <f>Table_ExternalData_1[[#This Row],[Hora]]</f>
        <v>45757.215914351851</v>
      </c>
      <c r="G26" s="82">
        <f>Table_ExternalData_1[[#This Row],[Cantidad]]</f>
        <v>375</v>
      </c>
      <c r="H26" s="82">
        <f t="shared" ca="1" si="0"/>
        <v>6.25</v>
      </c>
      <c r="I26"/>
      <c r="J26"/>
    </row>
    <row r="27" spans="2:11" x14ac:dyDescent="0.3">
      <c r="B27" s="251">
        <v>45757.228275462963</v>
      </c>
      <c r="C27" s="464">
        <v>392</v>
      </c>
      <c r="F27" s="251">
        <f>Table_ExternalData_1[[#This Row],[Hora]]</f>
        <v>45757.228275462963</v>
      </c>
      <c r="G27" s="82">
        <f>Table_ExternalData_1[[#This Row],[Cantidad]]</f>
        <v>392</v>
      </c>
      <c r="H27" s="82">
        <f t="shared" ca="1" si="0"/>
        <v>6.5333333333333332</v>
      </c>
      <c r="I27"/>
      <c r="J27"/>
    </row>
    <row r="28" spans="2:11" x14ac:dyDescent="0.3">
      <c r="B28" s="251">
        <v>45757.234930555554</v>
      </c>
      <c r="C28" s="464">
        <v>376</v>
      </c>
      <c r="F28" s="251">
        <f>Table_ExternalData_1[[#This Row],[Hora]]</f>
        <v>45757.234930555554</v>
      </c>
      <c r="G28" s="82">
        <f>Table_ExternalData_1[[#This Row],[Cantidad]]</f>
        <v>376</v>
      </c>
      <c r="H28" s="82">
        <f t="shared" ca="1" si="0"/>
        <v>6.2666666666666666</v>
      </c>
      <c r="I28"/>
      <c r="J28"/>
    </row>
    <row r="29" spans="2:11" x14ac:dyDescent="0.3">
      <c r="B29" s="251">
        <v>45757.249444444446</v>
      </c>
      <c r="C29" s="464">
        <v>399</v>
      </c>
      <c r="F29" s="251">
        <f>Table_ExternalData_1[[#This Row],[Hora]]</f>
        <v>45757.249444444446</v>
      </c>
      <c r="G29" s="82">
        <f>Table_ExternalData_1[[#This Row],[Cantidad]]</f>
        <v>399</v>
      </c>
      <c r="H29" s="82">
        <f t="shared" ca="1" si="0"/>
        <v>6.65</v>
      </c>
      <c r="I29"/>
      <c r="J29"/>
    </row>
    <row r="30" spans="2:11" x14ac:dyDescent="0.3">
      <c r="B30" s="251">
        <v>45757.256828703707</v>
      </c>
      <c r="C30" s="464">
        <v>440</v>
      </c>
      <c r="F30" s="251">
        <f>Table_ExternalData_1[[#This Row],[Hora]]</f>
        <v>45757.256828703707</v>
      </c>
      <c r="G30" s="82">
        <f>Table_ExternalData_1[[#This Row],[Cantidad]]</f>
        <v>440</v>
      </c>
      <c r="H30" s="82">
        <f t="shared" ca="1" si="0"/>
        <v>7.333333333333333</v>
      </c>
      <c r="I30"/>
      <c r="J30"/>
    </row>
    <row r="31" spans="2:11" x14ac:dyDescent="0.3">
      <c r="B31" s="251">
        <v>45757.267650462964</v>
      </c>
      <c r="C31" s="464">
        <v>474</v>
      </c>
      <c r="F31" s="251">
        <f>Table_ExternalData_1[[#This Row],[Hora]]</f>
        <v>45757.267650462964</v>
      </c>
      <c r="G31" s="82">
        <f>Table_ExternalData_1[[#This Row],[Cantidad]]</f>
        <v>474</v>
      </c>
      <c r="H31" s="82">
        <f t="shared" ca="1" si="0"/>
        <v>7.9</v>
      </c>
      <c r="I31"/>
      <c r="J31"/>
    </row>
    <row r="32" spans="2:11" x14ac:dyDescent="0.3">
      <c r="B32" s="251">
        <v>45757.275868055556</v>
      </c>
      <c r="C32" s="464">
        <v>513</v>
      </c>
      <c r="F32" s="251">
        <f>Table_ExternalData_1[[#This Row],[Hora]]</f>
        <v>45757.275868055556</v>
      </c>
      <c r="G32" s="82">
        <f>Table_ExternalData_1[[#This Row],[Cantidad]]</f>
        <v>513</v>
      </c>
      <c r="H32" s="82">
        <f t="shared" ca="1" si="0"/>
        <v>8.5500000000000007</v>
      </c>
      <c r="I32"/>
      <c r="J32"/>
    </row>
    <row r="33" spans="2:10" x14ac:dyDescent="0.3">
      <c r="B33" s="251">
        <v>45757.291458333333</v>
      </c>
      <c r="C33" s="464">
        <v>517</v>
      </c>
      <c r="F33" s="251">
        <f>Table_ExternalData_1[[#This Row],[Hora]]</f>
        <v>45757.291458333333</v>
      </c>
      <c r="G33" s="82">
        <f>Table_ExternalData_1[[#This Row],[Cantidad]]</f>
        <v>517</v>
      </c>
      <c r="H33" s="82">
        <f t="shared" ca="1" si="0"/>
        <v>8.6166666666666671</v>
      </c>
      <c r="I33"/>
      <c r="J33"/>
    </row>
    <row r="34" spans="2:10" x14ac:dyDescent="0.3">
      <c r="B34" s="251">
        <v>45757.300821759258</v>
      </c>
      <c r="C34" s="464">
        <v>610</v>
      </c>
      <c r="F34" s="251">
        <f>Table_ExternalData_1[[#This Row],[Hora]]</f>
        <v>45757.300821759258</v>
      </c>
      <c r="G34" s="82">
        <f>Table_ExternalData_1[[#This Row],[Cantidad]]</f>
        <v>610</v>
      </c>
      <c r="H34" s="82">
        <f t="shared" ca="1" si="0"/>
        <v>10.166666666666666</v>
      </c>
      <c r="I34"/>
      <c r="J34"/>
    </row>
    <row r="35" spans="2:10" x14ac:dyDescent="0.3">
      <c r="B35" s="251">
        <v>45757.307349537034</v>
      </c>
      <c r="C35" s="464">
        <v>722</v>
      </c>
      <c r="F35" s="251">
        <f>Table_ExternalData_1[[#This Row],[Hora]]</f>
        <v>45757.307349537034</v>
      </c>
      <c r="G35" s="82">
        <f>Table_ExternalData_1[[#This Row],[Cantidad]]</f>
        <v>722</v>
      </c>
      <c r="H35" s="82">
        <f t="shared" ca="1" si="0"/>
        <v>12.033333333333333</v>
      </c>
      <c r="I35"/>
      <c r="J35"/>
    </row>
    <row r="36" spans="2:10" x14ac:dyDescent="0.3">
      <c r="B36" s="251">
        <v>45757.322476851848</v>
      </c>
      <c r="C36" s="464">
        <v>938</v>
      </c>
      <c r="F36" s="251">
        <f>Table_ExternalData_1[[#This Row],[Hora]]</f>
        <v>45757.322476851848</v>
      </c>
      <c r="G36" s="82">
        <f>Table_ExternalData_1[[#This Row],[Cantidad]]</f>
        <v>938</v>
      </c>
      <c r="H36" s="82">
        <f t="shared" ca="1" si="0"/>
        <v>15.633333333333333</v>
      </c>
      <c r="I36"/>
      <c r="J36"/>
    </row>
    <row r="37" spans="2:10" x14ac:dyDescent="0.3">
      <c r="B37" s="251">
        <v>45757.332650462966</v>
      </c>
      <c r="C37" s="464">
        <v>1258</v>
      </c>
      <c r="F37" s="251">
        <f>Table_ExternalData_1[[#This Row],[Hora]]</f>
        <v>45757.332650462966</v>
      </c>
      <c r="G37" s="82">
        <f>Table_ExternalData_1[[#This Row],[Cantidad]]</f>
        <v>1258</v>
      </c>
      <c r="H37" s="82">
        <f t="shared" ca="1" si="0"/>
        <v>20.966666666666665</v>
      </c>
      <c r="I37"/>
      <c r="J37"/>
    </row>
    <row r="38" spans="2:10" x14ac:dyDescent="0.3">
      <c r="B38" s="251">
        <v>45757.342835648145</v>
      </c>
      <c r="C38" s="464">
        <v>2473</v>
      </c>
      <c r="F38" s="251">
        <f>Table_ExternalData_1[[#This Row],[Hora]]</f>
        <v>45757.342835648145</v>
      </c>
      <c r="G38" s="82">
        <f>Table_ExternalData_1[[#This Row],[Cantidad]]</f>
        <v>2473</v>
      </c>
      <c r="H38" s="82">
        <f t="shared" ca="1" si="0"/>
        <v>41.216666666666669</v>
      </c>
      <c r="I38"/>
      <c r="J38"/>
    </row>
    <row r="39" spans="2:10" x14ac:dyDescent="0.3">
      <c r="B39" s="251">
        <v>45757.352951388886</v>
      </c>
      <c r="C39" s="464">
        <v>3019</v>
      </c>
      <c r="F39" s="251">
        <f>Table_ExternalData_1[[#This Row],[Hora]]</f>
        <v>45757.352951388886</v>
      </c>
      <c r="G39" s="82">
        <f>Table_ExternalData_1[[#This Row],[Cantidad]]</f>
        <v>3019</v>
      </c>
      <c r="H39" s="82">
        <f t="shared" ca="1" si="0"/>
        <v>50.31666666666667</v>
      </c>
      <c r="I39"/>
      <c r="J39"/>
    </row>
    <row r="40" spans="2:10" x14ac:dyDescent="0.3">
      <c r="B40" s="251">
        <v>45757.364525462966</v>
      </c>
      <c r="C40" s="464">
        <v>3438</v>
      </c>
      <c r="F40" s="251">
        <f>Table_ExternalData_1[[#This Row],[Hora]]</f>
        <v>45757.364525462966</v>
      </c>
      <c r="G40" s="82">
        <f>Table_ExternalData_1[[#This Row],[Cantidad]]</f>
        <v>3438</v>
      </c>
      <c r="H40" s="82">
        <f t="shared" ca="1" si="0"/>
        <v>57.3</v>
      </c>
      <c r="I40"/>
      <c r="J40"/>
    </row>
    <row r="41" spans="2:10" x14ac:dyDescent="0.3">
      <c r="B41" s="251">
        <v>45757.371111111112</v>
      </c>
      <c r="C41" s="464">
        <v>3956</v>
      </c>
      <c r="F41" s="251">
        <f>Table_ExternalData_1[[#This Row],[Hora]]</f>
        <v>45757.371111111112</v>
      </c>
      <c r="G41" s="82">
        <f>Table_ExternalData_1[[#This Row],[Cantidad]]</f>
        <v>3956</v>
      </c>
      <c r="H41" s="82">
        <f t="shared" ca="1" si="0"/>
        <v>65.933333333333337</v>
      </c>
      <c r="I41"/>
      <c r="J41"/>
    </row>
    <row r="42" spans="2:10" x14ac:dyDescent="0.3">
      <c r="B42" s="251">
        <v>45757.384872685187</v>
      </c>
      <c r="C42" s="464">
        <v>4258</v>
      </c>
      <c r="F42" s="251">
        <f>Table_ExternalData_1[[#This Row],[Hora]]</f>
        <v>45757.384872685187</v>
      </c>
      <c r="G42" s="82">
        <f>Table_ExternalData_1[[#This Row],[Cantidad]]</f>
        <v>4258</v>
      </c>
      <c r="H42" s="82">
        <f t="shared" ca="1" si="0"/>
        <v>70.966666666666669</v>
      </c>
      <c r="I42"/>
      <c r="J42"/>
    </row>
    <row r="43" spans="2:10" x14ac:dyDescent="0.3">
      <c r="B43" s="251">
        <v>45757.395787037036</v>
      </c>
      <c r="C43" s="464">
        <v>4711</v>
      </c>
      <c r="F43" s="251">
        <f>Table_ExternalData_1[[#This Row],[Hora]]</f>
        <v>45757.395787037036</v>
      </c>
      <c r="G43" s="82">
        <f>Table_ExternalData_1[[#This Row],[Cantidad]]</f>
        <v>4711</v>
      </c>
      <c r="H43" s="82">
        <f t="shared" ca="1" si="0"/>
        <v>78.516666666666666</v>
      </c>
      <c r="I43"/>
      <c r="J43"/>
    </row>
    <row r="44" spans="2:10" x14ac:dyDescent="0.3">
      <c r="B44" s="251">
        <v>45757.406030092592</v>
      </c>
      <c r="C44" s="464">
        <v>4962</v>
      </c>
      <c r="F44" s="251">
        <f>Table_ExternalData_1[[#This Row],[Hora]]</f>
        <v>45757.406030092592</v>
      </c>
      <c r="G44" s="82">
        <f>Table_ExternalData_1[[#This Row],[Cantidad]]</f>
        <v>4962</v>
      </c>
      <c r="H44" s="82">
        <f t="shared" ca="1" si="0"/>
        <v>82.7</v>
      </c>
      <c r="I44"/>
      <c r="J44"/>
    </row>
    <row r="45" spans="2:10" x14ac:dyDescent="0.3">
      <c r="B45" s="251">
        <v>45757.416597222225</v>
      </c>
      <c r="C45" s="464">
        <v>5044</v>
      </c>
      <c r="F45" s="251">
        <f>Table_ExternalData_1[[#This Row],[Hora]]</f>
        <v>45757.416597222225</v>
      </c>
      <c r="G45" s="82">
        <f>Table_ExternalData_1[[#This Row],[Cantidad]]</f>
        <v>5044</v>
      </c>
      <c r="H45" s="82">
        <f t="shared" ca="1" si="0"/>
        <v>84.066666666666663</v>
      </c>
      <c r="I45"/>
      <c r="J45"/>
    </row>
    <row r="46" spans="2:10" x14ac:dyDescent="0.3">
      <c r="B46" s="251">
        <v>45757.420057870368</v>
      </c>
      <c r="C46" s="464">
        <v>5350</v>
      </c>
      <c r="F46" s="251">
        <f>Table_ExternalData_1[[#This Row],[Hora]]</f>
        <v>45757.420057870368</v>
      </c>
      <c r="G46" s="82">
        <f>Table_ExternalData_1[[#This Row],[Cantidad]]</f>
        <v>5350</v>
      </c>
      <c r="H46" s="82">
        <f t="shared" ca="1" si="0"/>
        <v>89.166666666666671</v>
      </c>
      <c r="I46"/>
      <c r="J46"/>
    </row>
    <row r="47" spans="2:10" x14ac:dyDescent="0.3">
      <c r="B47" s="251">
        <v>45757.437141203707</v>
      </c>
      <c r="C47" s="464">
        <v>5733</v>
      </c>
      <c r="F47" s="251">
        <f>Table_ExternalData_1[[#This Row],[Hora]]</f>
        <v>45757.437141203707</v>
      </c>
      <c r="G47" s="82">
        <f>Table_ExternalData_1[[#This Row],[Cantidad]]</f>
        <v>5733</v>
      </c>
      <c r="H47" s="82">
        <f t="shared" ca="1" si="0"/>
        <v>95.55</v>
      </c>
      <c r="I47"/>
      <c r="J47"/>
    </row>
    <row r="48" spans="2:10" x14ac:dyDescent="0.3">
      <c r="B48" s="251">
        <v>45757.447071759256</v>
      </c>
      <c r="C48" s="464">
        <v>5946</v>
      </c>
      <c r="F48" s="251">
        <f>Table_ExternalData_1[[#This Row],[Hora]]</f>
        <v>45757.447071759256</v>
      </c>
      <c r="G48" s="82">
        <f>Table_ExternalData_1[[#This Row],[Cantidad]]</f>
        <v>5946</v>
      </c>
      <c r="H48" s="82">
        <f t="shared" ca="1" si="0"/>
        <v>99.1</v>
      </c>
      <c r="I48"/>
      <c r="J48"/>
    </row>
    <row r="49" spans="2:10" x14ac:dyDescent="0.3">
      <c r="B49" s="251">
        <v>45757.449930555558</v>
      </c>
      <c r="C49" s="464">
        <v>5757</v>
      </c>
      <c r="F49" s="251">
        <f>Table_ExternalData_1[[#This Row],[Hora]]</f>
        <v>45757.449930555558</v>
      </c>
      <c r="G49" s="82">
        <f>Table_ExternalData_1[[#This Row],[Cantidad]]</f>
        <v>5757</v>
      </c>
      <c r="H49" s="82">
        <f t="shared" ca="1" si="0"/>
        <v>95.95</v>
      </c>
      <c r="I49"/>
      <c r="J49"/>
    </row>
    <row r="50" spans="2:10" x14ac:dyDescent="0.3">
      <c r="B50" s="251">
        <v>45757.460092592592</v>
      </c>
      <c r="C50" s="464">
        <v>5892</v>
      </c>
      <c r="F50" s="251">
        <f>Table_ExternalData_1[[#This Row],[Hora]]</f>
        <v>45757.460092592592</v>
      </c>
      <c r="G50" s="82">
        <f>Table_ExternalData_1[[#This Row],[Cantidad]]</f>
        <v>5892</v>
      </c>
      <c r="H50" s="82">
        <f t="shared" ca="1" si="0"/>
        <v>98.2</v>
      </c>
      <c r="I50"/>
      <c r="J50"/>
    </row>
    <row r="51" spans="2:10" x14ac:dyDescent="0.3">
      <c r="B51" s="251">
        <v>45757.476712962962</v>
      </c>
      <c r="C51" s="464">
        <v>5688</v>
      </c>
      <c r="F51" s="251">
        <f>Table_ExternalData_1[[#This Row],[Hora]]</f>
        <v>45757.476712962962</v>
      </c>
      <c r="G51" s="82">
        <f>Table_ExternalData_1[[#This Row],[Cantidad]]</f>
        <v>5688</v>
      </c>
      <c r="H51" s="82">
        <f t="shared" ca="1" si="0"/>
        <v>94.8</v>
      </c>
      <c r="I51"/>
      <c r="J51"/>
    </row>
    <row r="52" spans="2:10" x14ac:dyDescent="0.3">
      <c r="B52" s="251">
        <v>45757.488842592589</v>
      </c>
      <c r="C52" s="464">
        <v>5472</v>
      </c>
      <c r="F52" s="251">
        <f>Table_ExternalData_1[[#This Row],[Hora]]</f>
        <v>45757.488842592589</v>
      </c>
      <c r="G52" s="82">
        <f>Table_ExternalData_1[[#This Row],[Cantidad]]</f>
        <v>5472</v>
      </c>
      <c r="H52" s="82">
        <f t="shared" ca="1" si="0"/>
        <v>91.2</v>
      </c>
      <c r="I52"/>
      <c r="J52"/>
    </row>
    <row r="53" spans="2:10" x14ac:dyDescent="0.3">
      <c r="B53" s="251">
        <v>45757.498969907407</v>
      </c>
      <c r="C53" s="464">
        <v>5013</v>
      </c>
      <c r="F53" s="251">
        <f>Table_ExternalData_1[[#This Row],[Hora]]</f>
        <v>45757.498969907407</v>
      </c>
      <c r="G53" s="82">
        <f>Table_ExternalData_1[[#This Row],[Cantidad]]</f>
        <v>5013</v>
      </c>
      <c r="H53" s="82">
        <f t="shared" ca="1" si="0"/>
        <v>83.55</v>
      </c>
      <c r="I53"/>
      <c r="J53"/>
    </row>
    <row r="54" spans="2:10" x14ac:dyDescent="0.3">
      <c r="B54" s="251">
        <v>45757.501377314817</v>
      </c>
      <c r="C54" s="464">
        <v>4701</v>
      </c>
      <c r="F54" s="251">
        <f>Table_ExternalData_1[[#This Row],[Hora]]</f>
        <v>45757.501377314817</v>
      </c>
      <c r="G54" s="82">
        <f>Table_ExternalData_1[[#This Row],[Cantidad]]</f>
        <v>4701</v>
      </c>
      <c r="H54" s="82">
        <f t="shared" ca="1" si="0"/>
        <v>78.349999999999994</v>
      </c>
      <c r="I54"/>
      <c r="J54"/>
    </row>
    <row r="55" spans="2:10" x14ac:dyDescent="0.3">
      <c r="B55" s="251">
        <v>45757.518391203703</v>
      </c>
      <c r="C55" s="464">
        <v>4615</v>
      </c>
      <c r="F55" s="251">
        <f>Table_ExternalData_1[[#This Row],[Hora]]</f>
        <v>45757.518391203703</v>
      </c>
      <c r="G55" s="82">
        <f>Table_ExternalData_1[[#This Row],[Cantidad]]</f>
        <v>4615</v>
      </c>
      <c r="H55" s="82">
        <f t="shared" ca="1" si="0"/>
        <v>76.916666666666671</v>
      </c>
      <c r="I55" s="89"/>
      <c r="J55"/>
    </row>
    <row r="56" spans="2:10" x14ac:dyDescent="0.3">
      <c r="B56" s="251">
        <v>45757.530902777777</v>
      </c>
      <c r="C56" s="464">
        <v>4357</v>
      </c>
      <c r="F56" s="251">
        <f>Table_ExternalData_1[[#This Row],[Hora]]</f>
        <v>45757.530902777777</v>
      </c>
      <c r="G56" s="82">
        <f>Table_ExternalData_1[[#This Row],[Cantidad]]</f>
        <v>4357</v>
      </c>
      <c r="H56" s="82">
        <f t="shared" ca="1" si="0"/>
        <v>72.61666666666666</v>
      </c>
      <c r="I56" s="89"/>
      <c r="J56"/>
    </row>
    <row r="57" spans="2:10" x14ac:dyDescent="0.3">
      <c r="B57" s="251">
        <v>45757.538148148145</v>
      </c>
      <c r="C57" s="464">
        <v>4329</v>
      </c>
      <c r="F57" s="251">
        <f>Table_ExternalData_1[[#This Row],[Hora]]</f>
        <v>45757.538148148145</v>
      </c>
      <c r="G57" s="82">
        <f>Table_ExternalData_1[[#This Row],[Cantidad]]</f>
        <v>4329</v>
      </c>
      <c r="H57" s="82">
        <f t="shared" ca="1" si="0"/>
        <v>72.150000000000006</v>
      </c>
      <c r="I57" s="89"/>
      <c r="J57"/>
    </row>
    <row r="58" spans="2:10" x14ac:dyDescent="0.3">
      <c r="B58" s="251">
        <v>45757.550717592596</v>
      </c>
      <c r="C58" s="464">
        <v>4402</v>
      </c>
      <c r="F58" s="251">
        <f>Table_ExternalData_1[[#This Row],[Hora]]</f>
        <v>45757.550717592596</v>
      </c>
      <c r="G58" s="82">
        <f>Table_ExternalData_1[[#This Row],[Cantidad]]</f>
        <v>4402</v>
      </c>
      <c r="H58" s="82">
        <f t="shared" ca="1" si="0"/>
        <v>73.36666666666666</v>
      </c>
      <c r="I58" s="89"/>
      <c r="J58"/>
    </row>
    <row r="59" spans="2:10" x14ac:dyDescent="0.3">
      <c r="B59" s="251">
        <v>45757.562199074076</v>
      </c>
      <c r="C59" s="464">
        <v>4389</v>
      </c>
      <c r="F59" s="251">
        <f>Table_ExternalData_1[[#This Row],[Hora]]</f>
        <v>45757.562199074076</v>
      </c>
      <c r="G59" s="82">
        <f>Table_ExternalData_1[[#This Row],[Cantidad]]</f>
        <v>4389</v>
      </c>
      <c r="H59" s="82">
        <f t="shared" ca="1" si="0"/>
        <v>73.150000000000006</v>
      </c>
      <c r="I59" s="89"/>
      <c r="J59"/>
    </row>
    <row r="60" spans="2:10" x14ac:dyDescent="0.3">
      <c r="B60" s="251">
        <v>45757.567175925928</v>
      </c>
      <c r="C60" s="464">
        <v>4310</v>
      </c>
      <c r="F60" s="251">
        <f>Table_ExternalData_1[[#This Row],[Hora]]</f>
        <v>45757.567175925928</v>
      </c>
      <c r="G60" s="82">
        <f>Table_ExternalData_1[[#This Row],[Cantidad]]</f>
        <v>4310</v>
      </c>
      <c r="H60" s="82">
        <f t="shared" ca="1" si="0"/>
        <v>71.833333333333329</v>
      </c>
      <c r="I60" s="89"/>
      <c r="J60"/>
    </row>
    <row r="61" spans="2:10" x14ac:dyDescent="0.3">
      <c r="B61" s="251">
        <v>45757.582986111112</v>
      </c>
      <c r="C61" s="464">
        <v>4614</v>
      </c>
      <c r="F61" s="251">
        <f>Table_ExternalData_1[[#This Row],[Hora]]</f>
        <v>45757.582986111112</v>
      </c>
      <c r="G61" s="82">
        <f>Table_ExternalData_1[[#This Row],[Cantidad]]</f>
        <v>4614</v>
      </c>
      <c r="H61" s="82">
        <f t="shared" ca="1" si="0"/>
        <v>76.900000000000006</v>
      </c>
      <c r="I61" s="89"/>
      <c r="J61"/>
    </row>
    <row r="62" spans="2:10" x14ac:dyDescent="0.3">
      <c r="B62" s="251">
        <v>45757.592673611114</v>
      </c>
      <c r="C62" s="464">
        <v>4645</v>
      </c>
      <c r="F62" s="251">
        <f>Table_ExternalData_1[[#This Row],[Hora]]</f>
        <v>45757.592673611114</v>
      </c>
      <c r="G62" s="82">
        <f>Table_ExternalData_1[[#This Row],[Cantidad]]</f>
        <v>4645</v>
      </c>
      <c r="H62" s="82">
        <f t="shared" ca="1" si="0"/>
        <v>77.416666666666671</v>
      </c>
      <c r="I62" s="89"/>
      <c r="J62"/>
    </row>
    <row r="63" spans="2:10" x14ac:dyDescent="0.3">
      <c r="B63" s="251">
        <v>45757.603333333333</v>
      </c>
      <c r="C63" s="464">
        <v>4606</v>
      </c>
      <c r="F63" s="251">
        <f>Table_ExternalData_1[[#This Row],[Hora]]</f>
        <v>45757.603333333333</v>
      </c>
      <c r="G63" s="82">
        <f>Table_ExternalData_1[[#This Row],[Cantidad]]</f>
        <v>4606</v>
      </c>
      <c r="H63" s="82">
        <f t="shared" ca="1" si="0"/>
        <v>76.766666666666666</v>
      </c>
      <c r="I63" s="89"/>
      <c r="J63"/>
    </row>
    <row r="64" spans="2:10" x14ac:dyDescent="0.3">
      <c r="B64" s="251">
        <v>45757.614571759259</v>
      </c>
      <c r="C64" s="464">
        <v>4381</v>
      </c>
      <c r="F64" s="251">
        <f>Table_ExternalData_1[[#This Row],[Hora]]</f>
        <v>45757.614571759259</v>
      </c>
      <c r="G64" s="82">
        <f>Table_ExternalData_1[[#This Row],[Cantidad]]</f>
        <v>4381</v>
      </c>
      <c r="H64" s="82">
        <f t="shared" ca="1" si="0"/>
        <v>73.016666666666666</v>
      </c>
      <c r="I64" s="89"/>
      <c r="J64"/>
    </row>
    <row r="65" spans="2:10" x14ac:dyDescent="0.3">
      <c r="B65" s="251">
        <v>45757.624525462961</v>
      </c>
      <c r="C65" s="464">
        <v>4600</v>
      </c>
      <c r="F65" s="251">
        <f>Table_ExternalData_1[[#This Row],[Hora]]</f>
        <v>45757.624525462961</v>
      </c>
      <c r="G65" s="82">
        <f>Table_ExternalData_1[[#This Row],[Cantidad]]</f>
        <v>4600</v>
      </c>
      <c r="H65" s="82">
        <f t="shared" ca="1" si="0"/>
        <v>76.666666666666671</v>
      </c>
      <c r="I65" s="89"/>
      <c r="J65"/>
    </row>
    <row r="66" spans="2:10" x14ac:dyDescent="0.3">
      <c r="B66" s="251">
        <v>45757.635196759256</v>
      </c>
      <c r="C66" s="464">
        <v>4495</v>
      </c>
      <c r="F66" s="251">
        <f>Table_ExternalData_1[[#This Row],[Hora]]</f>
        <v>45757.635196759256</v>
      </c>
      <c r="G66" s="82">
        <f>Table_ExternalData_1[[#This Row],[Cantidad]]</f>
        <v>4495</v>
      </c>
      <c r="H66" s="82">
        <f t="shared" ca="1" si="0"/>
        <v>74.916666666666671</v>
      </c>
      <c r="I66" s="89"/>
      <c r="J66"/>
    </row>
    <row r="67" spans="2:10" x14ac:dyDescent="0.3">
      <c r="B67" s="251">
        <v>45757.637488425928</v>
      </c>
      <c r="C67" s="464">
        <v>4460</v>
      </c>
      <c r="F67" s="251">
        <f>Table_ExternalData_1[[#This Row],[Hora]]</f>
        <v>45757.637488425928</v>
      </c>
      <c r="G67" s="82">
        <f>Table_ExternalData_1[[#This Row],[Cantidad]]</f>
        <v>4460</v>
      </c>
      <c r="H67" s="82">
        <f t="shared" ca="1" si="0"/>
        <v>74.333333333333329</v>
      </c>
      <c r="I67" s="89"/>
      <c r="J67"/>
    </row>
    <row r="68" spans="2:10" x14ac:dyDescent="0.3">
      <c r="B68" s="251">
        <v>45757.653252314813</v>
      </c>
      <c r="C68" s="464">
        <v>4297</v>
      </c>
      <c r="F68" s="251">
        <f>Table_ExternalData_1[[#This Row],[Hora]]</f>
        <v>45757.653252314813</v>
      </c>
      <c r="G68" s="82">
        <f>Table_ExternalData_1[[#This Row],[Cantidad]]</f>
        <v>4297</v>
      </c>
      <c r="H68" s="82">
        <f t="shared" ca="1" si="0"/>
        <v>71.61666666666666</v>
      </c>
      <c r="I68" s="89"/>
      <c r="J68"/>
    </row>
    <row r="69" spans="2:10" x14ac:dyDescent="0.3">
      <c r="B69" s="251">
        <v>45757.666180555556</v>
      </c>
      <c r="C69" s="464">
        <v>3905</v>
      </c>
      <c r="F69" s="251">
        <f>Table_ExternalData_1[[#This Row],[Hora]]</f>
        <v>45757.666180555556</v>
      </c>
      <c r="G69" s="82">
        <f>Table_ExternalData_1[[#This Row],[Cantidad]]</f>
        <v>3905</v>
      </c>
      <c r="H69" s="82">
        <f t="shared" ca="1" si="0"/>
        <v>65.083333333333329</v>
      </c>
      <c r="I69" s="89"/>
      <c r="J69"/>
    </row>
    <row r="70" spans="2:10" x14ac:dyDescent="0.3">
      <c r="B70" s="251">
        <v>45757.676655092589</v>
      </c>
      <c r="C70" s="464">
        <v>3619</v>
      </c>
      <c r="F70" s="360">
        <f>Table_ExternalData_1[[#This Row],[Hora]]</f>
        <v>45757.676655092589</v>
      </c>
      <c r="G70" s="361">
        <f>Table_ExternalData_1[[#This Row],[Cantidad]]</f>
        <v>3619</v>
      </c>
      <c r="H70" s="361">
        <f t="shared" ca="1" si="0"/>
        <v>60.31666666666667</v>
      </c>
      <c r="I70" s="89"/>
      <c r="J70"/>
    </row>
    <row r="71" spans="2:10" x14ac:dyDescent="0.3">
      <c r="B71" s="251">
        <v>45757.684305555558</v>
      </c>
      <c r="C71" s="464">
        <v>3525</v>
      </c>
      <c r="F71" s="360">
        <f>Table_ExternalData_1[[#This Row],[Hora]]</f>
        <v>45757.684305555558</v>
      </c>
      <c r="G71" s="361">
        <f>Table_ExternalData_1[[#This Row],[Cantidad]]</f>
        <v>3525</v>
      </c>
      <c r="H71" s="361">
        <f t="shared" ref="H71:H101" ca="1" si="1">G71/$K$19</f>
        <v>58.75</v>
      </c>
      <c r="I71" s="89"/>
      <c r="J71"/>
    </row>
    <row r="72" spans="2:10" x14ac:dyDescent="0.3">
      <c r="B72" s="251">
        <v>45757.697708333333</v>
      </c>
      <c r="C72" s="464">
        <v>3332</v>
      </c>
      <c r="F72" s="360">
        <f>Table_ExternalData_1[[#This Row],[Hora]]</f>
        <v>45757.697708333333</v>
      </c>
      <c r="G72" s="361">
        <f>Table_ExternalData_1[[#This Row],[Cantidad]]</f>
        <v>3332</v>
      </c>
      <c r="H72" s="361">
        <f t="shared" ca="1" si="1"/>
        <v>55.533333333333331</v>
      </c>
      <c r="I72" s="89"/>
      <c r="J72"/>
    </row>
    <row r="73" spans="2:10" x14ac:dyDescent="0.3">
      <c r="B73" s="251">
        <v>45757.708148148151</v>
      </c>
      <c r="C73" s="464">
        <v>3051</v>
      </c>
      <c r="F73" s="360">
        <f>Table_ExternalData_1[[#This Row],[Hora]]</f>
        <v>45757.708148148151</v>
      </c>
      <c r="G73" s="361">
        <f>Table_ExternalData_1[[#This Row],[Cantidad]]</f>
        <v>3051</v>
      </c>
      <c r="H73" s="361">
        <f t="shared" ca="1" si="1"/>
        <v>50.85</v>
      </c>
      <c r="I73" s="89"/>
      <c r="J73"/>
    </row>
    <row r="74" spans="2:10" x14ac:dyDescent="0.3">
      <c r="B74" s="251">
        <v>45757.717013888891</v>
      </c>
      <c r="C74" s="464">
        <v>2508</v>
      </c>
      <c r="F74" s="360">
        <f>Table_ExternalData_1[[#This Row],[Hora]]</f>
        <v>45757.717013888891</v>
      </c>
      <c r="G74" s="361">
        <f>Table_ExternalData_1[[#This Row],[Cantidad]]</f>
        <v>2508</v>
      </c>
      <c r="H74" s="361">
        <f t="shared" ca="1" si="1"/>
        <v>41.8</v>
      </c>
      <c r="I74" s="89"/>
      <c r="J74"/>
    </row>
    <row r="75" spans="2:10" x14ac:dyDescent="0.3">
      <c r="B75" s="251">
        <v>45757.728136574071</v>
      </c>
      <c r="C75" s="464">
        <v>2001</v>
      </c>
      <c r="F75" s="360">
        <f>Table_ExternalData_1[[#This Row],[Hora]]</f>
        <v>45757.728136574071</v>
      </c>
      <c r="G75" s="361">
        <f>Table_ExternalData_1[[#This Row],[Cantidad]]</f>
        <v>2001</v>
      </c>
      <c r="H75" s="361">
        <f t="shared" ca="1" si="1"/>
        <v>33.35</v>
      </c>
      <c r="I75" s="89"/>
      <c r="J75"/>
    </row>
    <row r="76" spans="2:10" x14ac:dyDescent="0.3">
      <c r="B76" s="251">
        <v>45757.739062499997</v>
      </c>
      <c r="C76" s="464">
        <v>1924</v>
      </c>
      <c r="F76" s="360">
        <f>Table_ExternalData_1[[#This Row],[Hora]]</f>
        <v>45757.739062499997</v>
      </c>
      <c r="G76" s="361">
        <f>Table_ExternalData_1[[#This Row],[Cantidad]]</f>
        <v>1924</v>
      </c>
      <c r="H76" s="361">
        <f t="shared" ca="1" si="1"/>
        <v>32.06666666666667</v>
      </c>
      <c r="I76" s="89"/>
      <c r="J76"/>
    </row>
    <row r="77" spans="2:10" x14ac:dyDescent="0.3">
      <c r="B77" s="251">
        <v>45757.749907407408</v>
      </c>
      <c r="C77" s="464">
        <v>1806</v>
      </c>
      <c r="F77" s="360">
        <f>Table_ExternalData_1[[#This Row],[Hora]]</f>
        <v>45757.749907407408</v>
      </c>
      <c r="G77" s="361">
        <f>Table_ExternalData_1[[#This Row],[Cantidad]]</f>
        <v>1806</v>
      </c>
      <c r="H77" s="361">
        <f t="shared" ca="1" si="1"/>
        <v>30.1</v>
      </c>
      <c r="I77" s="89"/>
      <c r="J77"/>
    </row>
    <row r="78" spans="2:10" x14ac:dyDescent="0.3">
      <c r="B78" s="251">
        <v>45757.759710648148</v>
      </c>
      <c r="C78" s="464">
        <v>1514</v>
      </c>
      <c r="F78" s="360">
        <f>Table_ExternalData_1[[#This Row],[Hora]]</f>
        <v>45757.759710648148</v>
      </c>
      <c r="G78" s="361">
        <f>Table_ExternalData_1[[#This Row],[Cantidad]]</f>
        <v>1514</v>
      </c>
      <c r="H78" s="361">
        <f t="shared" ca="1" si="1"/>
        <v>25.233333333333334</v>
      </c>
      <c r="I78" s="89"/>
      <c r="J78"/>
    </row>
    <row r="79" spans="2:10" x14ac:dyDescent="0.3">
      <c r="B79" s="251">
        <v>45757.770532407405</v>
      </c>
      <c r="C79" s="464">
        <v>1534</v>
      </c>
      <c r="F79" s="360">
        <f>Table_ExternalData_1[[#This Row],[Hora]]</f>
        <v>45757.770532407405</v>
      </c>
      <c r="G79" s="361">
        <f>Table_ExternalData_1[[#This Row],[Cantidad]]</f>
        <v>1534</v>
      </c>
      <c r="H79" s="361">
        <f t="shared" ca="1" si="1"/>
        <v>25.566666666666666</v>
      </c>
      <c r="I79" s="89"/>
      <c r="J79"/>
    </row>
    <row r="80" spans="2:10" x14ac:dyDescent="0.3">
      <c r="B80" s="251">
        <v>45757.779224537036</v>
      </c>
      <c r="C80" s="464">
        <v>1511</v>
      </c>
      <c r="F80" s="360">
        <f>Table_ExternalData_1[[#This Row],[Hora]]</f>
        <v>45757.779224537036</v>
      </c>
      <c r="G80" s="361">
        <f>Table_ExternalData_1[[#This Row],[Cantidad]]</f>
        <v>1511</v>
      </c>
      <c r="H80" s="361">
        <f t="shared" ca="1" si="1"/>
        <v>25.183333333333334</v>
      </c>
      <c r="I80" s="89"/>
      <c r="J80"/>
    </row>
    <row r="81" spans="2:10" x14ac:dyDescent="0.3">
      <c r="B81" s="251">
        <v>45757.791388888887</v>
      </c>
      <c r="C81" s="464">
        <v>1468</v>
      </c>
      <c r="F81" s="360">
        <f>Table_ExternalData_1[[#This Row],[Hora]]</f>
        <v>45757.791388888887</v>
      </c>
      <c r="G81" s="361">
        <f>Table_ExternalData_1[[#This Row],[Cantidad]]</f>
        <v>1468</v>
      </c>
      <c r="H81" s="361">
        <f t="shared" ca="1" si="1"/>
        <v>24.466666666666665</v>
      </c>
      <c r="I81" s="89"/>
      <c r="J81"/>
    </row>
    <row r="82" spans="2:10" x14ac:dyDescent="0.3">
      <c r="B82" s="251">
        <v>45757.796979166669</v>
      </c>
      <c r="C82" s="464">
        <v>1266</v>
      </c>
      <c r="F82" s="360">
        <f>Table_ExternalData_1[[#This Row],[Hora]]</f>
        <v>45757.796979166669</v>
      </c>
      <c r="G82" s="361">
        <f>Table_ExternalData_1[[#This Row],[Cantidad]]</f>
        <v>1266</v>
      </c>
      <c r="H82" s="361">
        <f t="shared" ca="1" si="1"/>
        <v>21.1</v>
      </c>
      <c r="I82" s="89"/>
      <c r="J82"/>
    </row>
    <row r="83" spans="2:10" x14ac:dyDescent="0.3">
      <c r="B83" s="251">
        <v>45757.812465277777</v>
      </c>
      <c r="C83" s="464">
        <v>1212</v>
      </c>
      <c r="F83" s="360">
        <f>Table_ExternalData_1[[#This Row],[Hora]]</f>
        <v>45757.812465277777</v>
      </c>
      <c r="G83" s="361">
        <f>Table_ExternalData_1[[#This Row],[Cantidad]]</f>
        <v>1212</v>
      </c>
      <c r="H83" s="361">
        <f t="shared" ca="1" si="1"/>
        <v>20.2</v>
      </c>
      <c r="I83" s="89"/>
      <c r="J83"/>
    </row>
    <row r="84" spans="2:10" x14ac:dyDescent="0.3">
      <c r="B84" s="251">
        <v>45757.819780092592</v>
      </c>
      <c r="C84" s="464">
        <v>1195</v>
      </c>
      <c r="F84" s="360">
        <f>Table_ExternalData_1[[#This Row],[Hora]]</f>
        <v>45757.819780092592</v>
      </c>
      <c r="G84" s="361">
        <f>Table_ExternalData_1[[#This Row],[Cantidad]]</f>
        <v>1195</v>
      </c>
      <c r="H84" s="361">
        <f t="shared" ca="1" si="1"/>
        <v>19.916666666666668</v>
      </c>
      <c r="I84" s="89"/>
      <c r="J84"/>
    </row>
    <row r="85" spans="2:10" x14ac:dyDescent="0.3">
      <c r="B85" s="251">
        <v>45757.831932870373</v>
      </c>
      <c r="C85" s="464">
        <v>1134</v>
      </c>
      <c r="F85" s="360">
        <f>Table_ExternalData_1[[#This Row],[Hora]]</f>
        <v>45757.831932870373</v>
      </c>
      <c r="G85" s="361">
        <f>Table_ExternalData_1[[#This Row],[Cantidad]]</f>
        <v>1134</v>
      </c>
      <c r="H85" s="361">
        <f t="shared" ca="1" si="1"/>
        <v>18.899999999999999</v>
      </c>
      <c r="I85" s="89"/>
      <c r="J85"/>
    </row>
    <row r="86" spans="2:10" x14ac:dyDescent="0.3">
      <c r="B86" s="251">
        <v>45757.841284722221</v>
      </c>
      <c r="C86" s="464">
        <v>1072</v>
      </c>
      <c r="F86" s="360">
        <f>Table_ExternalData_1[[#This Row],[Hora]]</f>
        <v>45757.841284722221</v>
      </c>
      <c r="G86" s="361">
        <f>Table_ExternalData_1[[#This Row],[Cantidad]]</f>
        <v>1072</v>
      </c>
      <c r="H86" s="361">
        <f t="shared" ca="1" si="1"/>
        <v>17.866666666666667</v>
      </c>
      <c r="I86" s="89"/>
      <c r="J86"/>
    </row>
    <row r="87" spans="2:10" x14ac:dyDescent="0.3">
      <c r="B87" s="251">
        <v>45757.854120370372</v>
      </c>
      <c r="C87" s="464">
        <v>1079</v>
      </c>
      <c r="F87" s="360">
        <f>Table_ExternalData_1[[#This Row],[Hora]]</f>
        <v>45757.854120370372</v>
      </c>
      <c r="G87" s="361">
        <f>Table_ExternalData_1[[#This Row],[Cantidad]]</f>
        <v>1079</v>
      </c>
      <c r="H87" s="361">
        <f t="shared" ca="1" si="1"/>
        <v>17.983333333333334</v>
      </c>
      <c r="I87" s="89"/>
      <c r="J87"/>
    </row>
    <row r="88" spans="2:10" x14ac:dyDescent="0.3">
      <c r="B88" s="251">
        <v>45757.863171296296</v>
      </c>
      <c r="C88" s="464">
        <v>1042</v>
      </c>
      <c r="F88" s="360">
        <f>Table_ExternalData_1[[#This Row],[Hora]]</f>
        <v>45757.863171296296</v>
      </c>
      <c r="G88" s="361">
        <f>Table_ExternalData_1[[#This Row],[Cantidad]]</f>
        <v>1042</v>
      </c>
      <c r="H88" s="361">
        <f t="shared" ca="1" si="1"/>
        <v>17.366666666666667</v>
      </c>
      <c r="I88" s="89"/>
      <c r="J88"/>
    </row>
    <row r="89" spans="2:10" x14ac:dyDescent="0.3">
      <c r="B89" s="251">
        <v>45757.874791666669</v>
      </c>
      <c r="C89" s="464">
        <v>991</v>
      </c>
      <c r="F89" s="360">
        <f>Table_ExternalData_1[[#This Row],[Hora]]</f>
        <v>45757.874791666669</v>
      </c>
      <c r="G89" s="361">
        <f>Table_ExternalData_1[[#This Row],[Cantidad]]</f>
        <v>991</v>
      </c>
      <c r="H89" s="361">
        <f t="shared" ca="1" si="1"/>
        <v>16.516666666666666</v>
      </c>
      <c r="I89" s="89"/>
      <c r="J89"/>
    </row>
    <row r="90" spans="2:10" x14ac:dyDescent="0.3">
      <c r="B90" s="251">
        <v>45757.884918981479</v>
      </c>
      <c r="C90" s="464">
        <v>946</v>
      </c>
      <c r="F90" s="360">
        <f>Table_ExternalData_1[[#This Row],[Hora]]</f>
        <v>45757.884918981479</v>
      </c>
      <c r="G90" s="361">
        <f>Table_ExternalData_1[[#This Row],[Cantidad]]</f>
        <v>946</v>
      </c>
      <c r="H90" s="361">
        <f t="shared" ca="1" si="1"/>
        <v>15.766666666666667</v>
      </c>
      <c r="I90" s="89"/>
      <c r="J90"/>
    </row>
    <row r="91" spans="2:10" x14ac:dyDescent="0.3">
      <c r="B91" s="251">
        <v>45757.895312499997</v>
      </c>
      <c r="C91" s="464">
        <v>952</v>
      </c>
      <c r="F91" s="360">
        <f>Table_ExternalData_1[[#This Row],[Hora]]</f>
        <v>45757.895312499997</v>
      </c>
      <c r="G91" s="361">
        <f>Table_ExternalData_1[[#This Row],[Cantidad]]</f>
        <v>952</v>
      </c>
      <c r="H91" s="361">
        <f t="shared" ca="1" si="1"/>
        <v>15.866666666666667</v>
      </c>
      <c r="I91" s="89"/>
      <c r="J91"/>
    </row>
    <row r="92" spans="2:10" x14ac:dyDescent="0.3">
      <c r="B92" s="251">
        <v>45757.902789351851</v>
      </c>
      <c r="C92" s="464">
        <v>855</v>
      </c>
      <c r="F92" s="360">
        <f>Table_ExternalData_1[[#This Row],[Hora]]</f>
        <v>45757.902789351851</v>
      </c>
      <c r="G92" s="361">
        <f>Table_ExternalData_1[[#This Row],[Cantidad]]</f>
        <v>855</v>
      </c>
      <c r="H92" s="361">
        <f t="shared" ca="1" si="1"/>
        <v>14.25</v>
      </c>
      <c r="I92" s="89"/>
      <c r="J92"/>
    </row>
    <row r="93" spans="2:10" x14ac:dyDescent="0.3">
      <c r="B93" s="251">
        <v>45757.915300925924</v>
      </c>
      <c r="C93" s="464">
        <v>920</v>
      </c>
      <c r="F93" s="360">
        <f>Table_ExternalData_1[[#This Row],[Hora]]</f>
        <v>45757.915300925924</v>
      </c>
      <c r="G93" s="361">
        <f>Table_ExternalData_1[[#This Row],[Cantidad]]</f>
        <v>920</v>
      </c>
      <c r="H93" s="361">
        <f t="shared" ca="1" si="1"/>
        <v>15.333333333333334</v>
      </c>
      <c r="I93" s="89"/>
      <c r="J93"/>
    </row>
    <row r="94" spans="2:10" x14ac:dyDescent="0.3">
      <c r="B94" s="251">
        <v>45757.926886574074</v>
      </c>
      <c r="C94" s="464">
        <v>822</v>
      </c>
      <c r="F94" s="360">
        <f>Table_ExternalData_1[[#This Row],[Hora]]</f>
        <v>45757.926886574074</v>
      </c>
      <c r="G94" s="361">
        <f>Table_ExternalData_1[[#This Row],[Cantidad]]</f>
        <v>822</v>
      </c>
      <c r="H94" s="361">
        <f t="shared" ca="1" si="1"/>
        <v>13.7</v>
      </c>
      <c r="I94" s="89"/>
      <c r="J94"/>
    </row>
    <row r="95" spans="2:10" x14ac:dyDescent="0.3">
      <c r="B95" s="251">
        <v>45757.934976851851</v>
      </c>
      <c r="C95" s="464">
        <v>749</v>
      </c>
      <c r="F95" s="360">
        <f>Table_ExternalData_1[[#This Row],[Hora]]</f>
        <v>45757.934976851851</v>
      </c>
      <c r="G95" s="361">
        <f>Table_ExternalData_1[[#This Row],[Cantidad]]</f>
        <v>749</v>
      </c>
      <c r="H95" s="361">
        <f t="shared" ca="1" si="1"/>
        <v>12.483333333333333</v>
      </c>
      <c r="I95" s="89"/>
      <c r="J95"/>
    </row>
    <row r="96" spans="2:10" x14ac:dyDescent="0.3">
      <c r="B96" s="251">
        <v>45757.946122685185</v>
      </c>
      <c r="C96" s="464">
        <v>739</v>
      </c>
      <c r="F96" s="360">
        <f>Table_ExternalData_1[[#This Row],[Hora]]</f>
        <v>45757.946122685185</v>
      </c>
      <c r="G96" s="361">
        <f>Table_ExternalData_1[[#This Row],[Cantidad]]</f>
        <v>739</v>
      </c>
      <c r="H96" s="361">
        <f t="shared" ca="1" si="1"/>
        <v>12.316666666666666</v>
      </c>
      <c r="I96" s="89"/>
      <c r="J96"/>
    </row>
    <row r="97" spans="2:10" x14ac:dyDescent="0.3">
      <c r="B97" s="251">
        <v>45757.957881944443</v>
      </c>
      <c r="C97" s="464">
        <v>670</v>
      </c>
      <c r="F97" s="360">
        <f>Table_ExternalData_1[[#This Row],[Hora]]</f>
        <v>45757.957881944443</v>
      </c>
      <c r="G97" s="361">
        <f>Table_ExternalData_1[[#This Row],[Cantidad]]</f>
        <v>670</v>
      </c>
      <c r="H97" s="361">
        <f t="shared" ca="1" si="1"/>
        <v>11.166666666666666</v>
      </c>
      <c r="I97" s="89"/>
      <c r="J97"/>
    </row>
    <row r="98" spans="2:10" x14ac:dyDescent="0.3">
      <c r="B98" s="251">
        <v>45757.965381944443</v>
      </c>
      <c r="C98" s="464">
        <v>601</v>
      </c>
      <c r="F98" s="360">
        <f>Table_ExternalData_1[[#This Row],[Hora]]</f>
        <v>45757.965381944443</v>
      </c>
      <c r="G98" s="361">
        <f>Table_ExternalData_1[[#This Row],[Cantidad]]</f>
        <v>601</v>
      </c>
      <c r="H98" s="361">
        <f t="shared" ca="1" si="1"/>
        <v>10.016666666666667</v>
      </c>
      <c r="I98" s="89"/>
      <c r="J98"/>
    </row>
    <row r="99" spans="2:10" x14ac:dyDescent="0.3">
      <c r="B99" s="251">
        <v>45757.976851851854</v>
      </c>
      <c r="C99" s="464">
        <v>585</v>
      </c>
      <c r="F99" s="360">
        <f>Table_ExternalData_1[[#This Row],[Hora]]</f>
        <v>45757.976851851854</v>
      </c>
      <c r="G99" s="361">
        <f>Table_ExternalData_1[[#This Row],[Cantidad]]</f>
        <v>585</v>
      </c>
      <c r="H99" s="361">
        <f t="shared" ca="1" si="1"/>
        <v>9.75</v>
      </c>
      <c r="I99" s="89"/>
      <c r="J99"/>
    </row>
    <row r="100" spans="2:10" x14ac:dyDescent="0.3">
      <c r="B100" s="251">
        <v>45757.988807870373</v>
      </c>
      <c r="C100" s="464">
        <v>570</v>
      </c>
      <c r="F100" s="360">
        <f>Table_ExternalData_1[[#This Row],[Hora]]</f>
        <v>45757.988807870373</v>
      </c>
      <c r="G100" s="361">
        <f>Table_ExternalData_1[[#This Row],[Cantidad]]</f>
        <v>570</v>
      </c>
      <c r="H100" s="361">
        <f t="shared" ca="1" si="1"/>
        <v>9.5</v>
      </c>
      <c r="I100" s="89"/>
      <c r="J100"/>
    </row>
    <row r="101" spans="2:10" x14ac:dyDescent="0.3">
      <c r="B101" s="251">
        <v>45757.998796296299</v>
      </c>
      <c r="C101" s="464">
        <v>527</v>
      </c>
      <c r="F101" s="360">
        <f>Table_ExternalData_1[[#This Row],[Hora]]</f>
        <v>45757.998796296299</v>
      </c>
      <c r="G101" s="361">
        <f>Table_ExternalData_1[[#This Row],[Cantidad]]</f>
        <v>527</v>
      </c>
      <c r="H101" s="361">
        <f t="shared" ca="1" si="1"/>
        <v>8.7833333333333332</v>
      </c>
      <c r="I101" s="89"/>
      <c r="J101"/>
    </row>
    <row r="102" spans="2:10" x14ac:dyDescent="0.3">
      <c r="G102" s="248"/>
      <c r="H102" s="87"/>
      <c r="I102" s="249"/>
    </row>
    <row r="103" spans="2:10" ht="15" thickBot="1" x14ac:dyDescent="0.35">
      <c r="F103" s="250" t="s">
        <v>77</v>
      </c>
      <c r="G103" s="84">
        <f>SUM(G6:G102)</f>
        <v>208568</v>
      </c>
      <c r="H103" s="84">
        <f ca="1">SUM(H6:H102)</f>
        <v>3476.1333333333332</v>
      </c>
      <c r="I103" s="89"/>
      <c r="J103"/>
    </row>
    <row r="104" spans="2:10" ht="15" thickTop="1" x14ac:dyDescent="0.3"/>
  </sheetData>
  <mergeCells count="2">
    <mergeCell ref="J6:J17"/>
    <mergeCell ref="J4:K4"/>
  </mergeCells>
  <pageMargins left="0.75" right="0.75" top="1" bottom="1" header="0.5" footer="0.5"/>
  <pageSetup orientation="portrait" horizontalDpi="4294967295" verticalDpi="4294967295" r:id="rId1"/>
  <drawing r:id="rId2"/>
  <tableParts count="1">
    <tablePart r:id="rId3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E484B-E017-4DD7-8FB7-A8BB429C3E3D}">
  <dimension ref="A1:O1048"/>
  <sheetViews>
    <sheetView zoomScale="75" zoomScaleNormal="75" workbookViewId="0">
      <selection activeCell="H9" sqref="H9"/>
    </sheetView>
  </sheetViews>
  <sheetFormatPr defaultColWidth="9.109375" defaultRowHeight="15" customHeight="1" x14ac:dyDescent="0.3"/>
  <cols>
    <col min="1" max="1" width="64.6640625" style="8" customWidth="1"/>
    <col min="2" max="2" width="8.88671875" style="8" bestFit="1" customWidth="1"/>
    <col min="3" max="3" width="7.6640625" style="8" customWidth="1"/>
    <col min="4" max="4" width="57.109375" style="464" customWidth="1"/>
    <col min="5" max="5" width="7.6640625" style="464" customWidth="1"/>
    <col min="6" max="6" width="7.6640625" customWidth="1"/>
    <col min="7" max="7" width="9" style="8" customWidth="1"/>
    <col min="8" max="8" width="59.77734375" style="8" bestFit="1" customWidth="1"/>
    <col min="9" max="9" width="13.5546875" style="10" customWidth="1"/>
    <col min="10" max="10" width="11.44140625" style="8" bestFit="1" customWidth="1"/>
    <col min="11" max="11" width="9.109375" style="8"/>
    <col min="12" max="12" width="10.5546875" style="8" bestFit="1" customWidth="1"/>
    <col min="13" max="13" width="9.5546875" style="8" bestFit="1" customWidth="1"/>
    <col min="14" max="15" width="9.5546875" style="8" customWidth="1"/>
    <col min="16" max="16" width="9.109375" style="8"/>
    <col min="17" max="17" width="56.6640625" style="8" bestFit="1" customWidth="1"/>
    <col min="18" max="16384" width="9.109375" style="8"/>
  </cols>
  <sheetData>
    <row r="1" spans="1:12" ht="15" customHeight="1" x14ac:dyDescent="0.3">
      <c r="K1" s="468">
        <f>SUM(E3,E4,E6,E7,E8,E9,E10,E11,E15,E19,E20,E21,E22,E25,E27,E28,E29,E31,E33,E38,E39,E44,E52,E54,E55,F58,F59,F62,F64,F67,F72,E74,E88,E89)</f>
        <v>19702</v>
      </c>
      <c r="L1" s="11" t="s">
        <v>94</v>
      </c>
    </row>
    <row r="2" spans="1:12" ht="14.4" x14ac:dyDescent="0.3">
      <c r="A2" s="363" t="s">
        <v>5</v>
      </c>
      <c r="B2" s="474" t="s">
        <v>72</v>
      </c>
      <c r="H2" s="464" t="str">
        <f ca="1">"TOP 10 de Instituciones " &amp; '[1]Recibidas por Línea'!$B$7 &amp; "- " &amp; '[1]Recibidas por Línea'!$B$9 &amp; " " &amp; YEAR(TODAY())</f>
        <v>TOP 10 de Instituciones Enero - Marzo  2025</v>
      </c>
      <c r="K2" s="468">
        <f>SUM(E12,E13,E14,E16,E24,E26,E30,E34,E37,E40,E42,E46,E47,E48,E51,E57,E59,E60,E62,E64,E65,E66,E67,E78,E79,E83,E87,E91)</f>
        <v>4603</v>
      </c>
      <c r="L2" s="11" t="s">
        <v>81</v>
      </c>
    </row>
    <row r="3" spans="1:12" ht="14.4" x14ac:dyDescent="0.3">
      <c r="A3" s="17" t="s">
        <v>481</v>
      </c>
      <c r="B3" s="11">
        <v>6074</v>
      </c>
      <c r="D3" s="364" t="s">
        <v>481</v>
      </c>
      <c r="E3" s="438">
        <v>6074</v>
      </c>
      <c r="F3" s="4"/>
      <c r="H3" s="464" t="str">
        <f ca="1">"TOP 10 de Servicios " &amp; '[1]Recibidas por Línea'!$B$7 &amp; "- " &amp; '[1]Recibidas por Línea'!$B$9 &amp; " " &amp; YEAR(TODAY())</f>
        <v>TOP 10 de Servicios Enero - Marzo  2025</v>
      </c>
      <c r="K3" s="468">
        <f>SUM(E18,E23,E26,E35,E50,E75)</f>
        <v>1290</v>
      </c>
      <c r="L3" s="11" t="s">
        <v>288</v>
      </c>
    </row>
    <row r="4" spans="1:12" ht="14.4" x14ac:dyDescent="0.3">
      <c r="A4" s="17" t="s">
        <v>372</v>
      </c>
      <c r="B4" s="11">
        <v>3302</v>
      </c>
      <c r="D4" s="364" t="s">
        <v>372</v>
      </c>
      <c r="E4" s="438">
        <v>3302</v>
      </c>
      <c r="F4" s="4"/>
      <c r="K4" s="11">
        <f>SUM(F21,F25,F30,F41,F46,F47,F49,F56,F57,F58)</f>
        <v>0</v>
      </c>
      <c r="L4" s="11" t="s">
        <v>433</v>
      </c>
    </row>
    <row r="5" spans="1:12" ht="14.4" x14ac:dyDescent="0.3">
      <c r="A5" s="17" t="s">
        <v>193</v>
      </c>
      <c r="B5" s="11">
        <v>1560</v>
      </c>
      <c r="D5" s="364" t="s">
        <v>193</v>
      </c>
      <c r="E5" s="438">
        <v>1560</v>
      </c>
      <c r="F5" s="4"/>
    </row>
    <row r="6" spans="1:12" ht="14.4" x14ac:dyDescent="0.3">
      <c r="A6" s="17" t="s">
        <v>368</v>
      </c>
      <c r="B6" s="11">
        <v>1380</v>
      </c>
      <c r="D6" s="364" t="s">
        <v>368</v>
      </c>
      <c r="E6" s="438">
        <v>1380</v>
      </c>
      <c r="F6" s="4"/>
      <c r="I6" s="24">
        <f>COUNTA(DATA[Servicio])</f>
        <v>30075</v>
      </c>
    </row>
    <row r="7" spans="1:12" ht="14.4" x14ac:dyDescent="0.3">
      <c r="A7" s="17" t="s">
        <v>504</v>
      </c>
      <c r="B7" s="11">
        <v>1219</v>
      </c>
      <c r="D7" s="364" t="s">
        <v>504</v>
      </c>
      <c r="E7" s="438">
        <v>1219</v>
      </c>
      <c r="F7" s="4"/>
    </row>
    <row r="8" spans="1:12" ht="14.4" x14ac:dyDescent="0.3">
      <c r="A8" s="17" t="s">
        <v>371</v>
      </c>
      <c r="B8" s="11">
        <v>1172</v>
      </c>
      <c r="D8" s="364" t="s">
        <v>371</v>
      </c>
      <c r="E8" s="438">
        <v>1172</v>
      </c>
      <c r="F8" s="4"/>
      <c r="H8" s="18" t="s">
        <v>28802</v>
      </c>
      <c r="I8" s="19" t="s">
        <v>72</v>
      </c>
      <c r="J8" s="20" t="s">
        <v>6</v>
      </c>
    </row>
    <row r="9" spans="1:12" ht="14.4" x14ac:dyDescent="0.3">
      <c r="A9" s="17" t="s">
        <v>376</v>
      </c>
      <c r="B9" s="11">
        <v>1033</v>
      </c>
      <c r="D9" s="364" t="s">
        <v>376</v>
      </c>
      <c r="E9" s="438">
        <v>1033</v>
      </c>
      <c r="F9" s="4"/>
      <c r="G9" s="8">
        <v>1</v>
      </c>
      <c r="H9" s="25" t="s">
        <v>659</v>
      </c>
      <c r="I9" s="21">
        <v>19702</v>
      </c>
      <c r="J9" s="22">
        <f t="shared" ref="J9:J18" si="0">I9/$K$21</f>
        <v>0.65509559434746467</v>
      </c>
      <c r="K9" s="9"/>
      <c r="L9" s="8" t="str">
        <f>TRIM(H9)</f>
        <v>Servicios Gabinete de Políticas Sociales (GPS)</v>
      </c>
    </row>
    <row r="10" spans="1:12" ht="14.4" x14ac:dyDescent="0.3">
      <c r="A10" s="17" t="s">
        <v>367</v>
      </c>
      <c r="B10" s="11">
        <v>994</v>
      </c>
      <c r="D10" s="364" t="s">
        <v>367</v>
      </c>
      <c r="E10" s="438">
        <v>994</v>
      </c>
      <c r="F10" s="4"/>
      <c r="G10" s="8">
        <v>2</v>
      </c>
      <c r="H10" s="25" t="s">
        <v>81</v>
      </c>
      <c r="I10" s="21">
        <v>4603</v>
      </c>
      <c r="J10" s="22">
        <f t="shared" si="0"/>
        <v>0.15305070656691605</v>
      </c>
      <c r="L10" s="8" t="str">
        <f t="shared" ref="L10:L18" si="1">TRIM(H10)</f>
        <v>Información General (Varias Instituciones)</v>
      </c>
    </row>
    <row r="11" spans="1:12" ht="14.4" x14ac:dyDescent="0.3">
      <c r="A11" s="17" t="s">
        <v>700</v>
      </c>
      <c r="B11" s="11">
        <v>769</v>
      </c>
      <c r="D11" s="364" t="s">
        <v>700</v>
      </c>
      <c r="E11" s="438">
        <v>769</v>
      </c>
      <c r="F11" s="4"/>
      <c r="G11" s="8">
        <v>4</v>
      </c>
      <c r="H11" s="8" t="s">
        <v>84</v>
      </c>
      <c r="I11" s="11">
        <v>1560</v>
      </c>
      <c r="J11" s="22">
        <f t="shared" si="0"/>
        <v>5.1870324189526182E-2</v>
      </c>
      <c r="K11" s="9"/>
      <c r="L11" s="8" t="str">
        <f t="shared" si="1"/>
        <v>Recepción Denuncias Generales, Quejas y Reclamaciones (Línea 3-1-1)</v>
      </c>
    </row>
    <row r="12" spans="1:12" ht="14.4" x14ac:dyDescent="0.3">
      <c r="A12" s="17" t="s">
        <v>374</v>
      </c>
      <c r="B12" s="11">
        <v>740</v>
      </c>
      <c r="D12" s="364" t="s">
        <v>374</v>
      </c>
      <c r="E12" s="438">
        <v>740</v>
      </c>
      <c r="F12" s="4"/>
      <c r="G12" s="8">
        <v>5</v>
      </c>
      <c r="H12" s="8" t="s">
        <v>288</v>
      </c>
      <c r="I12" s="11">
        <v>1290</v>
      </c>
      <c r="J12" s="22">
        <f t="shared" si="0"/>
        <v>4.2892768079800497E-2</v>
      </c>
      <c r="L12" s="8" t="str">
        <f t="shared" si="1"/>
        <v>Servicios Ministerio de la Presidencia (MINPRE)</v>
      </c>
    </row>
    <row r="13" spans="1:12" ht="14.4" x14ac:dyDescent="0.3">
      <c r="A13" s="17" t="s">
        <v>6578</v>
      </c>
      <c r="B13" s="11">
        <v>736</v>
      </c>
      <c r="D13" s="364" t="s">
        <v>6578</v>
      </c>
      <c r="E13" s="438">
        <v>736</v>
      </c>
      <c r="F13" s="4"/>
      <c r="G13" s="8">
        <v>6</v>
      </c>
      <c r="H13" s="8" t="s">
        <v>435</v>
      </c>
      <c r="I13" s="11">
        <v>507</v>
      </c>
      <c r="J13" s="22">
        <f t="shared" si="0"/>
        <v>1.6857855361596012E-2</v>
      </c>
      <c r="L13" s="8" t="str">
        <f t="shared" si="1"/>
        <v>Consulta Estatus de Casos (Línea 3-1-1)</v>
      </c>
    </row>
    <row r="14" spans="1:12" ht="14.4" x14ac:dyDescent="0.3">
      <c r="A14" s="483" t="s">
        <v>49</v>
      </c>
      <c r="B14" s="11">
        <v>736</v>
      </c>
      <c r="D14" s="364" t="s">
        <v>91</v>
      </c>
      <c r="E14" s="438">
        <v>634</v>
      </c>
      <c r="F14" s="4"/>
      <c r="G14" s="8">
        <v>3</v>
      </c>
      <c r="H14" s="8" t="s">
        <v>79</v>
      </c>
      <c r="I14" s="11">
        <v>150</v>
      </c>
      <c r="J14" s="22">
        <f t="shared" si="0"/>
        <v>4.9875311720698253E-3</v>
      </c>
      <c r="L14" s="8" t="str">
        <f t="shared" si="1"/>
        <v>Certificación de NO Antecedentes Penales (PGR)</v>
      </c>
    </row>
    <row r="15" spans="1:12" ht="14.4" x14ac:dyDescent="0.3">
      <c r="A15" s="17" t="s">
        <v>91</v>
      </c>
      <c r="B15" s="11">
        <v>634</v>
      </c>
      <c r="D15" s="364" t="s">
        <v>391</v>
      </c>
      <c r="E15" s="438">
        <v>601</v>
      </c>
      <c r="F15" s="4"/>
      <c r="G15" s="8">
        <v>8</v>
      </c>
      <c r="H15" s="8" t="s">
        <v>757</v>
      </c>
      <c r="I15" s="11">
        <v>138</v>
      </c>
      <c r="J15" s="22">
        <f t="shared" si="0"/>
        <v>4.5885286783042397E-3</v>
      </c>
      <c r="L15" s="8" t="str">
        <f t="shared" si="1"/>
        <v>Servicios que Ofrece la DGII (DGII)</v>
      </c>
    </row>
    <row r="16" spans="1:12" ht="14.4" x14ac:dyDescent="0.3">
      <c r="A16" s="17" t="s">
        <v>391</v>
      </c>
      <c r="B16" s="11">
        <v>601</v>
      </c>
      <c r="D16" s="364" t="s">
        <v>194</v>
      </c>
      <c r="E16" s="438">
        <v>543</v>
      </c>
      <c r="F16" s="4"/>
      <c r="G16" s="8">
        <v>7</v>
      </c>
      <c r="H16" s="8" t="s">
        <v>603</v>
      </c>
      <c r="I16" s="11">
        <v>95</v>
      </c>
      <c r="J16" s="22">
        <f t="shared" si="0"/>
        <v>3.1587697423108895E-3</v>
      </c>
      <c r="L16" s="8" t="str">
        <f t="shared" si="1"/>
        <v>Preguntas Frecuentes (Varias Instituciones)</v>
      </c>
    </row>
    <row r="17" spans="1:15" ht="14.4" x14ac:dyDescent="0.3">
      <c r="A17" s="17" t="s">
        <v>194</v>
      </c>
      <c r="B17" s="11">
        <v>543</v>
      </c>
      <c r="D17" s="364" t="s">
        <v>503</v>
      </c>
      <c r="E17" s="438">
        <v>507</v>
      </c>
      <c r="F17" s="4"/>
      <c r="G17" s="8">
        <v>9</v>
      </c>
      <c r="H17" s="8" t="s">
        <v>434</v>
      </c>
      <c r="I17" s="11">
        <v>93</v>
      </c>
      <c r="J17" s="22">
        <f t="shared" si="0"/>
        <v>3.0922693266832919E-3</v>
      </c>
      <c r="L17" s="8" t="str">
        <f t="shared" si="1"/>
        <v>Directorio Instituciones Gubernamentales (Varias Instituciones)</v>
      </c>
    </row>
    <row r="18" spans="1:15" ht="14.4" x14ac:dyDescent="0.3">
      <c r="A18" s="17" t="s">
        <v>503</v>
      </c>
      <c r="B18" s="11">
        <v>507</v>
      </c>
      <c r="D18" s="439" t="s">
        <v>286</v>
      </c>
      <c r="E18" s="484">
        <v>494</v>
      </c>
      <c r="F18" s="4"/>
      <c r="G18" s="8">
        <v>10</v>
      </c>
      <c r="H18" s="8" t="s">
        <v>756</v>
      </c>
      <c r="I18" s="11">
        <v>89</v>
      </c>
      <c r="J18" s="22">
        <f t="shared" si="0"/>
        <v>2.9592684954280963E-3</v>
      </c>
      <c r="L18" s="8" t="str">
        <f t="shared" si="1"/>
        <v>Renovación (Cambio de Libreta) Adultos (DGP)</v>
      </c>
    </row>
    <row r="19" spans="1:15" ht="15" customHeight="1" x14ac:dyDescent="0.3">
      <c r="A19" s="17" t="s">
        <v>286</v>
      </c>
      <c r="B19" s="11">
        <v>494</v>
      </c>
      <c r="D19" s="364" t="s">
        <v>381</v>
      </c>
      <c r="E19" s="438">
        <v>362</v>
      </c>
      <c r="F19" s="4"/>
      <c r="H19" s="26"/>
      <c r="I19" s="21"/>
      <c r="J19" s="22"/>
      <c r="O19" s="10"/>
    </row>
    <row r="20" spans="1:15" ht="14.4" x14ac:dyDescent="0.3">
      <c r="A20" s="17" t="s">
        <v>381</v>
      </c>
      <c r="B20" s="11">
        <v>362</v>
      </c>
      <c r="D20" s="364" t="s">
        <v>649</v>
      </c>
      <c r="E20" s="438">
        <v>357</v>
      </c>
      <c r="F20" s="4"/>
      <c r="H20" s="25" t="s">
        <v>4</v>
      </c>
      <c r="I20" s="21">
        <f>M21</f>
        <v>1848</v>
      </c>
      <c r="J20" s="22">
        <f>I20/$K$21</f>
        <v>6.1446384039900249E-2</v>
      </c>
    </row>
    <row r="21" spans="1:15" ht="15" customHeight="1" x14ac:dyDescent="0.3">
      <c r="A21" s="17" t="s">
        <v>649</v>
      </c>
      <c r="B21" s="11">
        <v>357</v>
      </c>
      <c r="D21" s="364" t="s">
        <v>680</v>
      </c>
      <c r="E21" s="438">
        <v>331</v>
      </c>
      <c r="F21" s="4"/>
      <c r="J21" s="36">
        <f>SUM(J9:J20)</f>
        <v>1</v>
      </c>
      <c r="K21" s="37">
        <f>I6</f>
        <v>30075</v>
      </c>
      <c r="L21" s="37">
        <f>SUM(I9:I18)</f>
        <v>28227</v>
      </c>
      <c r="M21" s="37">
        <f>K21-L21</f>
        <v>1848</v>
      </c>
      <c r="N21" s="10"/>
    </row>
    <row r="22" spans="1:15" ht="15" customHeight="1" x14ac:dyDescent="0.3">
      <c r="A22" s="17" t="s">
        <v>680</v>
      </c>
      <c r="B22" s="11">
        <v>331</v>
      </c>
      <c r="D22" s="364" t="s">
        <v>377</v>
      </c>
      <c r="E22" s="438">
        <v>318</v>
      </c>
      <c r="F22" s="4"/>
    </row>
    <row r="23" spans="1:15" ht="15" customHeight="1" x14ac:dyDescent="0.3">
      <c r="A23" s="17" t="s">
        <v>377</v>
      </c>
      <c r="B23" s="11">
        <v>318</v>
      </c>
      <c r="D23" s="439" t="s">
        <v>677</v>
      </c>
      <c r="E23" s="484">
        <v>290</v>
      </c>
      <c r="F23" s="4"/>
      <c r="G23"/>
      <c r="H23"/>
      <c r="I23"/>
      <c r="J23"/>
      <c r="K23"/>
      <c r="L23"/>
    </row>
    <row r="24" spans="1:15" ht="15" customHeight="1" x14ac:dyDescent="0.3">
      <c r="A24" s="17" t="s">
        <v>677</v>
      </c>
      <c r="B24" s="11">
        <v>290</v>
      </c>
      <c r="D24" s="364" t="s">
        <v>6532</v>
      </c>
      <c r="E24" s="438">
        <v>286</v>
      </c>
      <c r="F24" s="4"/>
      <c r="G24"/>
      <c r="H24"/>
      <c r="I24"/>
      <c r="J24"/>
      <c r="K24"/>
      <c r="L24" s="8" t="s">
        <v>79</v>
      </c>
    </row>
    <row r="25" spans="1:15" ht="15" customHeight="1" x14ac:dyDescent="0.3">
      <c r="A25" s="17" t="s">
        <v>6532</v>
      </c>
      <c r="B25" s="11">
        <v>286</v>
      </c>
      <c r="D25" s="364" t="s">
        <v>382</v>
      </c>
      <c r="E25" s="438">
        <v>278</v>
      </c>
      <c r="F25" s="4"/>
      <c r="G25"/>
      <c r="H25"/>
      <c r="I25"/>
      <c r="J25"/>
      <c r="K25"/>
      <c r="L25" s="8" t="s">
        <v>84</v>
      </c>
    </row>
    <row r="26" spans="1:15" ht="15" customHeight="1" x14ac:dyDescent="0.3">
      <c r="A26" s="483" t="s">
        <v>50</v>
      </c>
      <c r="B26" s="11">
        <v>286</v>
      </c>
      <c r="D26" s="439" t="s">
        <v>6301</v>
      </c>
      <c r="E26" s="484">
        <v>257</v>
      </c>
      <c r="F26" s="4"/>
      <c r="G26"/>
      <c r="H26"/>
      <c r="I26"/>
      <c r="J26"/>
      <c r="K26"/>
      <c r="L26" s="8" t="s">
        <v>289</v>
      </c>
    </row>
    <row r="27" spans="1:15" ht="15" customHeight="1" x14ac:dyDescent="0.3">
      <c r="A27" s="17" t="s">
        <v>382</v>
      </c>
      <c r="B27" s="11">
        <v>278</v>
      </c>
      <c r="D27" s="364" t="s">
        <v>366</v>
      </c>
      <c r="E27" s="438">
        <v>226</v>
      </c>
      <c r="F27" s="4"/>
      <c r="G27"/>
      <c r="H27"/>
      <c r="I27"/>
      <c r="J27"/>
      <c r="K27"/>
      <c r="L27" s="8" t="s">
        <v>434</v>
      </c>
    </row>
    <row r="28" spans="1:15" ht="15" customHeight="1" x14ac:dyDescent="0.3">
      <c r="A28" s="17" t="s">
        <v>6301</v>
      </c>
      <c r="B28" s="11">
        <v>257</v>
      </c>
      <c r="D28" s="364" t="s">
        <v>483</v>
      </c>
      <c r="E28" s="438">
        <v>223</v>
      </c>
      <c r="F28" s="4"/>
      <c r="G28"/>
      <c r="H28"/>
      <c r="I28"/>
      <c r="J28"/>
      <c r="K28"/>
      <c r="L28" t="s">
        <v>603</v>
      </c>
    </row>
    <row r="29" spans="1:15" ht="15" customHeight="1" x14ac:dyDescent="0.3">
      <c r="A29" s="483" t="s">
        <v>120</v>
      </c>
      <c r="B29" s="11">
        <v>257</v>
      </c>
      <c r="D29" s="364" t="s">
        <v>736</v>
      </c>
      <c r="E29" s="438">
        <v>172</v>
      </c>
      <c r="G29"/>
      <c r="H29"/>
      <c r="I29"/>
      <c r="J29"/>
      <c r="K29"/>
      <c r="L29"/>
    </row>
    <row r="30" spans="1:15" ht="15" customHeight="1" x14ac:dyDescent="0.3">
      <c r="A30" s="17" t="s">
        <v>366</v>
      </c>
      <c r="B30" s="11">
        <v>226</v>
      </c>
      <c r="D30" s="364" t="s">
        <v>10814</v>
      </c>
      <c r="E30" s="438">
        <v>165</v>
      </c>
      <c r="G30"/>
      <c r="H30"/>
      <c r="I30"/>
      <c r="J30"/>
      <c r="K30"/>
      <c r="L30"/>
    </row>
    <row r="31" spans="1:15" ht="15" customHeight="1" x14ac:dyDescent="0.3">
      <c r="A31" s="17" t="s">
        <v>483</v>
      </c>
      <c r="B31" s="11">
        <v>223</v>
      </c>
      <c r="D31" s="364" t="s">
        <v>390</v>
      </c>
      <c r="E31" s="438">
        <v>158</v>
      </c>
      <c r="G31"/>
      <c r="H31"/>
      <c r="I31"/>
      <c r="J31"/>
      <c r="K31"/>
      <c r="L31"/>
    </row>
    <row r="32" spans="1:15" ht="15" customHeight="1" x14ac:dyDescent="0.3">
      <c r="A32" s="17" t="s">
        <v>736</v>
      </c>
      <c r="B32" s="11">
        <v>172</v>
      </c>
      <c r="D32" s="364" t="s">
        <v>385</v>
      </c>
      <c r="E32" s="438">
        <v>150</v>
      </c>
      <c r="G32"/>
      <c r="H32"/>
      <c r="I32"/>
      <c r="J32"/>
      <c r="K32"/>
      <c r="L32"/>
    </row>
    <row r="33" spans="1:12" ht="15" customHeight="1" x14ac:dyDescent="0.3">
      <c r="A33" s="17" t="s">
        <v>10814</v>
      </c>
      <c r="B33" s="11">
        <v>165</v>
      </c>
      <c r="D33" s="364" t="s">
        <v>388</v>
      </c>
      <c r="E33" s="438">
        <v>150</v>
      </c>
      <c r="G33"/>
      <c r="H33"/>
      <c r="I33"/>
      <c r="J33"/>
      <c r="K33"/>
      <c r="L33"/>
    </row>
    <row r="34" spans="1:12" ht="15" customHeight="1" x14ac:dyDescent="0.3">
      <c r="A34" s="483" t="s">
        <v>98</v>
      </c>
      <c r="B34" s="11">
        <v>165</v>
      </c>
      <c r="D34" s="364" t="s">
        <v>384</v>
      </c>
      <c r="E34" s="438">
        <v>150</v>
      </c>
      <c r="G34"/>
      <c r="H34"/>
      <c r="I34"/>
      <c r="J34"/>
      <c r="K34"/>
      <c r="L34"/>
    </row>
    <row r="35" spans="1:12" ht="15" customHeight="1" x14ac:dyDescent="0.3">
      <c r="A35" s="17" t="s">
        <v>390</v>
      </c>
      <c r="B35" s="11">
        <v>158</v>
      </c>
      <c r="D35" s="439" t="s">
        <v>12236</v>
      </c>
      <c r="E35" s="484">
        <v>147</v>
      </c>
      <c r="G35"/>
      <c r="H35"/>
      <c r="I35"/>
      <c r="J35"/>
      <c r="K35"/>
      <c r="L35"/>
    </row>
    <row r="36" spans="1:12" ht="15" customHeight="1" x14ac:dyDescent="0.3">
      <c r="A36" s="17" t="s">
        <v>384</v>
      </c>
      <c r="B36" s="11">
        <v>150</v>
      </c>
      <c r="D36" s="364" t="s">
        <v>3</v>
      </c>
      <c r="E36" s="438">
        <v>138</v>
      </c>
      <c r="G36"/>
      <c r="H36"/>
      <c r="I36"/>
      <c r="J36"/>
      <c r="K36"/>
      <c r="L36"/>
    </row>
    <row r="37" spans="1:12" ht="15" customHeight="1" x14ac:dyDescent="0.3">
      <c r="A37" s="17" t="s">
        <v>388</v>
      </c>
      <c r="B37" s="11">
        <v>150</v>
      </c>
      <c r="D37" s="364" t="s">
        <v>6584</v>
      </c>
      <c r="E37" s="438">
        <v>132</v>
      </c>
      <c r="G37"/>
      <c r="H37"/>
      <c r="I37"/>
      <c r="J37"/>
      <c r="K37"/>
      <c r="L37"/>
    </row>
    <row r="38" spans="1:12" ht="15" customHeight="1" x14ac:dyDescent="0.3">
      <c r="A38" s="17" t="s">
        <v>385</v>
      </c>
      <c r="B38" s="11">
        <v>150</v>
      </c>
      <c r="D38" s="364" t="s">
        <v>484</v>
      </c>
      <c r="E38" s="438">
        <v>125</v>
      </c>
      <c r="G38"/>
      <c r="H38"/>
      <c r="I38"/>
      <c r="J38"/>
      <c r="K38"/>
      <c r="L38"/>
    </row>
    <row r="39" spans="1:12" ht="15" customHeight="1" x14ac:dyDescent="0.3">
      <c r="A39" s="17" t="s">
        <v>12236</v>
      </c>
      <c r="B39" s="11">
        <v>147</v>
      </c>
      <c r="D39" s="364" t="s">
        <v>600</v>
      </c>
      <c r="E39" s="438">
        <v>118</v>
      </c>
      <c r="G39"/>
      <c r="H39"/>
      <c r="I39"/>
      <c r="J39"/>
      <c r="K39"/>
      <c r="L39"/>
    </row>
    <row r="40" spans="1:12" ht="15" customHeight="1" x14ac:dyDescent="0.3">
      <c r="A40" s="483" t="s">
        <v>120</v>
      </c>
      <c r="B40" s="11">
        <v>147</v>
      </c>
      <c r="D40" s="364" t="s">
        <v>591</v>
      </c>
      <c r="E40" s="438">
        <v>118</v>
      </c>
      <c r="G40"/>
      <c r="H40"/>
      <c r="I40"/>
      <c r="J40"/>
      <c r="K40"/>
      <c r="L40"/>
    </row>
    <row r="41" spans="1:12" ht="15" customHeight="1" x14ac:dyDescent="0.3">
      <c r="A41" s="17" t="s">
        <v>3</v>
      </c>
      <c r="B41" s="11">
        <v>138</v>
      </c>
      <c r="D41" s="364" t="s">
        <v>105</v>
      </c>
      <c r="E41" s="438">
        <v>95</v>
      </c>
      <c r="G41"/>
      <c r="H41"/>
      <c r="I41"/>
      <c r="J41"/>
      <c r="K41"/>
      <c r="L41"/>
    </row>
    <row r="42" spans="1:12" ht="15" customHeight="1" x14ac:dyDescent="0.3">
      <c r="A42" s="17" t="s">
        <v>6584</v>
      </c>
      <c r="B42" s="11">
        <v>132</v>
      </c>
      <c r="D42" s="364" t="s">
        <v>737</v>
      </c>
      <c r="E42" s="438">
        <v>94</v>
      </c>
      <c r="G42"/>
      <c r="H42"/>
      <c r="I42"/>
      <c r="J42"/>
      <c r="K42"/>
      <c r="L42"/>
    </row>
    <row r="43" spans="1:12" ht="15" customHeight="1" x14ac:dyDescent="0.3">
      <c r="A43" s="483" t="s">
        <v>48</v>
      </c>
      <c r="B43" s="11">
        <v>132</v>
      </c>
      <c r="D43" s="364" t="s">
        <v>9675</v>
      </c>
      <c r="E43" s="438">
        <v>93</v>
      </c>
      <c r="G43"/>
      <c r="H43"/>
      <c r="I43"/>
      <c r="J43"/>
      <c r="K43"/>
      <c r="L43"/>
    </row>
    <row r="44" spans="1:12" ht="15" customHeight="1" x14ac:dyDescent="0.3">
      <c r="A44" s="17" t="s">
        <v>484</v>
      </c>
      <c r="B44" s="11">
        <v>125</v>
      </c>
      <c r="D44" s="364" t="s">
        <v>650</v>
      </c>
      <c r="E44" s="438">
        <v>91</v>
      </c>
      <c r="G44"/>
      <c r="H44"/>
      <c r="I44"/>
      <c r="J44"/>
      <c r="K44"/>
      <c r="L44"/>
    </row>
    <row r="45" spans="1:12" ht="15" customHeight="1" x14ac:dyDescent="0.3">
      <c r="A45" s="17" t="s">
        <v>591</v>
      </c>
      <c r="B45" s="11">
        <v>118</v>
      </c>
      <c r="D45" s="364" t="s">
        <v>380</v>
      </c>
      <c r="E45" s="438">
        <v>89</v>
      </c>
      <c r="G45"/>
      <c r="H45"/>
      <c r="I45"/>
      <c r="J45"/>
      <c r="K45"/>
      <c r="L45"/>
    </row>
    <row r="46" spans="1:12" ht="15" customHeight="1" x14ac:dyDescent="0.3">
      <c r="A46" s="17" t="s">
        <v>600</v>
      </c>
      <c r="B46" s="11">
        <v>118</v>
      </c>
      <c r="D46" s="364" t="s">
        <v>719</v>
      </c>
      <c r="E46" s="438">
        <v>87</v>
      </c>
      <c r="G46"/>
      <c r="H46"/>
      <c r="I46"/>
      <c r="J46"/>
      <c r="K46"/>
      <c r="L46"/>
    </row>
    <row r="47" spans="1:12" ht="15" customHeight="1" x14ac:dyDescent="0.3">
      <c r="A47" s="17" t="s">
        <v>105</v>
      </c>
      <c r="B47" s="11">
        <v>95</v>
      </c>
      <c r="D47" s="364" t="s">
        <v>6566</v>
      </c>
      <c r="E47" s="438">
        <v>82</v>
      </c>
      <c r="G47"/>
      <c r="H47"/>
      <c r="I47"/>
      <c r="J47"/>
      <c r="K47"/>
      <c r="L47"/>
    </row>
    <row r="48" spans="1:12" ht="15" customHeight="1" x14ac:dyDescent="0.3">
      <c r="A48" s="17" t="s">
        <v>737</v>
      </c>
      <c r="B48" s="11">
        <v>94</v>
      </c>
      <c r="D48" s="364" t="s">
        <v>6732</v>
      </c>
      <c r="E48" s="438">
        <v>81</v>
      </c>
      <c r="G48"/>
      <c r="H48"/>
      <c r="I48"/>
      <c r="J48"/>
      <c r="K48"/>
      <c r="L48"/>
    </row>
    <row r="49" spans="1:12" ht="15" customHeight="1" x14ac:dyDescent="0.3">
      <c r="A49" s="17" t="s">
        <v>9675</v>
      </c>
      <c r="B49" s="11">
        <v>93</v>
      </c>
      <c r="D49" s="464" t="s">
        <v>704</v>
      </c>
      <c r="E49" s="468">
        <v>79</v>
      </c>
      <c r="G49"/>
      <c r="H49"/>
      <c r="I49"/>
      <c r="J49"/>
      <c r="K49"/>
      <c r="L49"/>
    </row>
    <row r="50" spans="1:12" ht="15" customHeight="1" x14ac:dyDescent="0.3">
      <c r="A50" s="483" t="s">
        <v>160</v>
      </c>
      <c r="B50" s="11">
        <v>71</v>
      </c>
      <c r="D50" s="439" t="s">
        <v>670</v>
      </c>
      <c r="E50" s="484">
        <v>76</v>
      </c>
      <c r="G50"/>
      <c r="H50"/>
      <c r="I50"/>
      <c r="J50"/>
      <c r="K50"/>
      <c r="L50"/>
    </row>
    <row r="51" spans="1:12" ht="15" customHeight="1" x14ac:dyDescent="0.3">
      <c r="A51" s="483" t="s">
        <v>9674</v>
      </c>
      <c r="B51" s="11">
        <v>22</v>
      </c>
      <c r="D51" s="364" t="s">
        <v>749</v>
      </c>
      <c r="E51" s="438">
        <v>62</v>
      </c>
      <c r="G51"/>
      <c r="H51"/>
      <c r="I51"/>
      <c r="J51"/>
      <c r="K51"/>
      <c r="L51"/>
    </row>
    <row r="52" spans="1:12" ht="15" customHeight="1" x14ac:dyDescent="0.3">
      <c r="A52" s="17" t="s">
        <v>650</v>
      </c>
      <c r="B52" s="11">
        <v>91</v>
      </c>
      <c r="D52" s="364" t="s">
        <v>392</v>
      </c>
      <c r="E52" s="438">
        <v>62</v>
      </c>
      <c r="G52"/>
      <c r="H52"/>
      <c r="I52"/>
      <c r="J52"/>
      <c r="K52"/>
      <c r="L52"/>
    </row>
    <row r="53" spans="1:12" ht="15" customHeight="1" x14ac:dyDescent="0.3">
      <c r="A53" s="17" t="s">
        <v>380</v>
      </c>
      <c r="B53" s="11">
        <v>89</v>
      </c>
      <c r="D53" s="464" t="s">
        <v>6127</v>
      </c>
      <c r="E53" s="468">
        <v>61</v>
      </c>
      <c r="G53"/>
      <c r="H53"/>
      <c r="I53"/>
      <c r="J53"/>
      <c r="K53"/>
      <c r="L53"/>
    </row>
    <row r="54" spans="1:12" ht="15" customHeight="1" x14ac:dyDescent="0.3">
      <c r="A54" s="17" t="s">
        <v>719</v>
      </c>
      <c r="B54" s="11">
        <v>87</v>
      </c>
      <c r="D54" s="364" t="s">
        <v>395</v>
      </c>
      <c r="E54" s="438">
        <v>60</v>
      </c>
      <c r="G54"/>
      <c r="H54"/>
      <c r="I54"/>
      <c r="J54"/>
      <c r="K54"/>
      <c r="L54"/>
    </row>
    <row r="55" spans="1:12" ht="15" customHeight="1" x14ac:dyDescent="0.3">
      <c r="A55" s="17" t="s">
        <v>6566</v>
      </c>
      <c r="B55" s="11">
        <v>82</v>
      </c>
      <c r="D55" s="364" t="s">
        <v>369</v>
      </c>
      <c r="E55" s="438">
        <v>58</v>
      </c>
      <c r="G55"/>
      <c r="H55"/>
      <c r="I55"/>
      <c r="J55"/>
      <c r="K55"/>
      <c r="L55"/>
    </row>
    <row r="56" spans="1:12" ht="15" customHeight="1" x14ac:dyDescent="0.3">
      <c r="A56" s="483" t="s">
        <v>103</v>
      </c>
      <c r="B56" s="11">
        <v>82</v>
      </c>
      <c r="D56" s="464" t="s">
        <v>379</v>
      </c>
      <c r="E56" s="468">
        <v>58</v>
      </c>
      <c r="G56"/>
      <c r="H56"/>
      <c r="I56"/>
      <c r="J56"/>
      <c r="K56"/>
      <c r="L56"/>
    </row>
    <row r="57" spans="1:12" ht="14.4" x14ac:dyDescent="0.3">
      <c r="A57" s="17" t="s">
        <v>6732</v>
      </c>
      <c r="B57" s="11">
        <v>81</v>
      </c>
      <c r="D57" s="364" t="s">
        <v>6252</v>
      </c>
      <c r="E57" s="438">
        <v>53</v>
      </c>
      <c r="G57"/>
      <c r="H57"/>
      <c r="I57"/>
      <c r="J57"/>
      <c r="K57"/>
      <c r="L57"/>
    </row>
    <row r="58" spans="1:12" ht="14.4" x14ac:dyDescent="0.3">
      <c r="A58" s="483" t="s">
        <v>54</v>
      </c>
      <c r="B58" s="11">
        <v>81</v>
      </c>
      <c r="D58" s="464" t="s">
        <v>46</v>
      </c>
      <c r="E58" s="468">
        <v>52</v>
      </c>
      <c r="G58"/>
      <c r="H58"/>
      <c r="I58"/>
      <c r="J58"/>
      <c r="K58"/>
      <c r="L58"/>
    </row>
    <row r="59" spans="1:12" ht="14.4" x14ac:dyDescent="0.3">
      <c r="A59" s="17" t="s">
        <v>704</v>
      </c>
      <c r="B59" s="11">
        <v>79</v>
      </c>
      <c r="D59" s="364" t="s">
        <v>112</v>
      </c>
      <c r="E59" s="438">
        <v>49</v>
      </c>
      <c r="I59" s="8"/>
    </row>
    <row r="60" spans="1:12" ht="14.4" x14ac:dyDescent="0.3">
      <c r="A60" s="17" t="s">
        <v>670</v>
      </c>
      <c r="B60" s="11">
        <v>76</v>
      </c>
      <c r="D60" s="364" t="s">
        <v>8009</v>
      </c>
      <c r="E60" s="438">
        <v>47</v>
      </c>
      <c r="I60" s="8"/>
    </row>
    <row r="61" spans="1:12" ht="14.4" x14ac:dyDescent="0.3">
      <c r="A61" s="17" t="s">
        <v>392</v>
      </c>
      <c r="B61" s="11">
        <v>62</v>
      </c>
      <c r="D61" s="464" t="s">
        <v>97</v>
      </c>
      <c r="E61" s="468">
        <v>45</v>
      </c>
      <c r="I61" s="8"/>
    </row>
    <row r="62" spans="1:12" ht="14.4" x14ac:dyDescent="0.3">
      <c r="A62" s="17" t="s">
        <v>749</v>
      </c>
      <c r="B62" s="11">
        <v>62</v>
      </c>
      <c r="D62" s="364" t="s">
        <v>724</v>
      </c>
      <c r="E62" s="438">
        <v>41</v>
      </c>
      <c r="I62" s="8"/>
    </row>
    <row r="63" spans="1:12" ht="14.4" x14ac:dyDescent="0.3">
      <c r="A63" s="17" t="s">
        <v>6127</v>
      </c>
      <c r="B63" s="11">
        <v>61</v>
      </c>
      <c r="D63" s="464" t="s">
        <v>412</v>
      </c>
      <c r="E63" s="468">
        <v>39</v>
      </c>
      <c r="I63" s="8"/>
    </row>
    <row r="64" spans="1:12" ht="14.4" x14ac:dyDescent="0.3">
      <c r="A64" s="483" t="s">
        <v>723</v>
      </c>
      <c r="B64" s="11">
        <v>61</v>
      </c>
      <c r="D64" s="364" t="s">
        <v>7312</v>
      </c>
      <c r="E64" s="438">
        <v>36</v>
      </c>
      <c r="I64" s="8"/>
    </row>
    <row r="65" spans="1:9" ht="14.4" x14ac:dyDescent="0.3">
      <c r="A65" s="17" t="s">
        <v>395</v>
      </c>
      <c r="B65" s="11">
        <v>60</v>
      </c>
      <c r="D65" s="364" t="s">
        <v>685</v>
      </c>
      <c r="E65" s="438">
        <v>35</v>
      </c>
      <c r="I65" s="8"/>
    </row>
    <row r="66" spans="1:9" ht="14.4" x14ac:dyDescent="0.3">
      <c r="A66" s="17" t="s">
        <v>379</v>
      </c>
      <c r="B66" s="11">
        <v>58</v>
      </c>
      <c r="D66" s="364" t="s">
        <v>6879</v>
      </c>
      <c r="E66" s="438">
        <v>30</v>
      </c>
      <c r="I66" s="8"/>
    </row>
    <row r="67" spans="1:9" ht="14.4" x14ac:dyDescent="0.3">
      <c r="A67" s="17" t="s">
        <v>369</v>
      </c>
      <c r="B67" s="11">
        <v>58</v>
      </c>
      <c r="D67" s="364" t="s">
        <v>25907</v>
      </c>
      <c r="E67" s="438">
        <v>29</v>
      </c>
      <c r="I67" s="8"/>
    </row>
    <row r="68" spans="1:9" ht="14.4" x14ac:dyDescent="0.3">
      <c r="A68" s="17" t="s">
        <v>6252</v>
      </c>
      <c r="B68" s="11">
        <v>53</v>
      </c>
      <c r="D68" s="464" t="s">
        <v>400</v>
      </c>
      <c r="E68" s="468">
        <v>29</v>
      </c>
      <c r="I68" s="8"/>
    </row>
    <row r="69" spans="1:9" ht="14.4" x14ac:dyDescent="0.3">
      <c r="A69" s="483" t="s">
        <v>101</v>
      </c>
      <c r="B69" s="11">
        <v>53</v>
      </c>
      <c r="D69" s="464" t="s">
        <v>394</v>
      </c>
      <c r="E69" s="468">
        <v>28</v>
      </c>
      <c r="I69" s="8"/>
    </row>
    <row r="70" spans="1:9" ht="14.4" x14ac:dyDescent="0.3">
      <c r="A70" s="17" t="s">
        <v>46</v>
      </c>
      <c r="B70" s="11">
        <v>52</v>
      </c>
      <c r="D70" s="464" t="s">
        <v>402</v>
      </c>
      <c r="E70" s="468">
        <v>28</v>
      </c>
      <c r="I70" s="8"/>
    </row>
    <row r="71" spans="1:9" ht="14.4" x14ac:dyDescent="0.3">
      <c r="A71" s="17" t="s">
        <v>112</v>
      </c>
      <c r="B71" s="11">
        <v>49</v>
      </c>
      <c r="D71" s="464" t="s">
        <v>424</v>
      </c>
      <c r="E71" s="468">
        <v>28</v>
      </c>
      <c r="I71" s="8"/>
    </row>
    <row r="72" spans="1:9" ht="14.4" x14ac:dyDescent="0.3">
      <c r="A72" s="17" t="s">
        <v>8009</v>
      </c>
      <c r="B72" s="11">
        <v>47</v>
      </c>
      <c r="D72" s="464" t="s">
        <v>512</v>
      </c>
      <c r="E72" s="468">
        <v>28</v>
      </c>
      <c r="I72" s="8"/>
    </row>
    <row r="73" spans="1:9" ht="14.4" x14ac:dyDescent="0.3">
      <c r="A73" s="483" t="s">
        <v>57</v>
      </c>
      <c r="B73" s="11">
        <v>47</v>
      </c>
      <c r="D73" s="464" t="s">
        <v>505</v>
      </c>
      <c r="E73" s="468">
        <v>27</v>
      </c>
    </row>
    <row r="74" spans="1:9" ht="14.4" x14ac:dyDescent="0.3">
      <c r="A74" s="17" t="s">
        <v>97</v>
      </c>
      <c r="B74" s="11">
        <v>45</v>
      </c>
      <c r="D74" s="364" t="s">
        <v>717</v>
      </c>
      <c r="E74" s="438">
        <v>26</v>
      </c>
    </row>
    <row r="75" spans="1:9" ht="14.4" x14ac:dyDescent="0.3">
      <c r="A75" s="17" t="s">
        <v>724</v>
      </c>
      <c r="B75" s="11">
        <v>41</v>
      </c>
      <c r="D75" s="439" t="s">
        <v>152</v>
      </c>
      <c r="E75" s="484">
        <v>26</v>
      </c>
    </row>
    <row r="76" spans="1:9" ht="14.4" x14ac:dyDescent="0.3">
      <c r="A76" s="17" t="s">
        <v>412</v>
      </c>
      <c r="B76" s="11">
        <v>39</v>
      </c>
      <c r="D76" s="464" t="s">
        <v>414</v>
      </c>
      <c r="E76" s="468">
        <v>26</v>
      </c>
    </row>
    <row r="77" spans="1:9" ht="14.4" x14ac:dyDescent="0.3">
      <c r="A77" s="17" t="s">
        <v>7312</v>
      </c>
      <c r="B77" s="11">
        <v>36</v>
      </c>
      <c r="D77" s="464" t="s">
        <v>375</v>
      </c>
      <c r="E77" s="468">
        <v>26</v>
      </c>
    </row>
    <row r="78" spans="1:9" ht="14.4" x14ac:dyDescent="0.3">
      <c r="A78" s="483" t="s">
        <v>67</v>
      </c>
      <c r="B78" s="11">
        <v>36</v>
      </c>
      <c r="D78" s="364" t="s">
        <v>370</v>
      </c>
      <c r="E78" s="438">
        <v>25</v>
      </c>
    </row>
    <row r="79" spans="1:9" ht="14.4" x14ac:dyDescent="0.3">
      <c r="A79" s="17" t="s">
        <v>685</v>
      </c>
      <c r="B79" s="11">
        <v>35</v>
      </c>
      <c r="D79" s="364" t="s">
        <v>625</v>
      </c>
      <c r="E79" s="438">
        <v>25</v>
      </c>
    </row>
    <row r="80" spans="1:9" ht="14.4" x14ac:dyDescent="0.3">
      <c r="A80" s="17" t="s">
        <v>6879</v>
      </c>
      <c r="B80" s="11">
        <v>30</v>
      </c>
      <c r="D80" s="464" t="s">
        <v>386</v>
      </c>
      <c r="E80" s="468">
        <v>24</v>
      </c>
    </row>
    <row r="81" spans="1:5" ht="14.4" x14ac:dyDescent="0.3">
      <c r="A81" s="483" t="s">
        <v>55</v>
      </c>
      <c r="B81" s="11">
        <v>30</v>
      </c>
      <c r="D81" s="464" t="s">
        <v>432</v>
      </c>
      <c r="E81" s="468">
        <v>24</v>
      </c>
    </row>
    <row r="82" spans="1:5" ht="14.4" x14ac:dyDescent="0.3">
      <c r="A82" s="17" t="s">
        <v>400</v>
      </c>
      <c r="B82" s="11">
        <v>29</v>
      </c>
      <c r="D82" s="464" t="s">
        <v>422</v>
      </c>
      <c r="E82" s="468">
        <v>24</v>
      </c>
    </row>
    <row r="83" spans="1:5" ht="14.4" x14ac:dyDescent="0.3">
      <c r="A83" s="17" t="s">
        <v>25907</v>
      </c>
      <c r="B83" s="11">
        <v>29</v>
      </c>
      <c r="D83" s="364" t="s">
        <v>7172</v>
      </c>
      <c r="E83" s="438">
        <v>24</v>
      </c>
    </row>
    <row r="84" spans="1:5" ht="14.4" x14ac:dyDescent="0.3">
      <c r="A84" s="483" t="s">
        <v>353</v>
      </c>
      <c r="B84" s="11">
        <v>29</v>
      </c>
      <c r="D84" s="464" t="s">
        <v>515</v>
      </c>
      <c r="E84" s="468">
        <v>23</v>
      </c>
    </row>
    <row r="85" spans="1:5" ht="14.4" x14ac:dyDescent="0.3">
      <c r="A85" s="17" t="s">
        <v>424</v>
      </c>
      <c r="B85" s="11">
        <v>28</v>
      </c>
      <c r="D85" s="464" t="s">
        <v>429</v>
      </c>
      <c r="E85" s="468">
        <v>22</v>
      </c>
    </row>
    <row r="86" spans="1:5" ht="14.4" x14ac:dyDescent="0.3">
      <c r="A86" s="17" t="s">
        <v>394</v>
      </c>
      <c r="B86" s="11">
        <v>28</v>
      </c>
      <c r="D86" s="464" t="s">
        <v>294</v>
      </c>
      <c r="E86" s="468">
        <v>22</v>
      </c>
    </row>
    <row r="87" spans="1:5" ht="14.4" x14ac:dyDescent="0.3">
      <c r="A87" s="17" t="s">
        <v>512</v>
      </c>
      <c r="B87" s="11">
        <v>28</v>
      </c>
      <c r="D87" s="364" t="s">
        <v>9128</v>
      </c>
      <c r="E87" s="438">
        <v>22</v>
      </c>
    </row>
    <row r="88" spans="1:5" ht="14.4" x14ac:dyDescent="0.3">
      <c r="A88" s="17" t="s">
        <v>402</v>
      </c>
      <c r="B88" s="11">
        <v>28</v>
      </c>
      <c r="D88" s="364" t="s">
        <v>396</v>
      </c>
      <c r="E88" s="438">
        <v>22</v>
      </c>
    </row>
    <row r="89" spans="1:5" ht="14.4" x14ac:dyDescent="0.3">
      <c r="A89" s="17" t="s">
        <v>505</v>
      </c>
      <c r="B89" s="11">
        <v>27</v>
      </c>
      <c r="D89" s="364" t="s">
        <v>474</v>
      </c>
      <c r="E89" s="438">
        <v>21</v>
      </c>
    </row>
    <row r="90" spans="1:5" ht="14.4" x14ac:dyDescent="0.3">
      <c r="A90" s="17" t="s">
        <v>717</v>
      </c>
      <c r="B90" s="11">
        <v>26</v>
      </c>
      <c r="D90" s="464" t="s">
        <v>689</v>
      </c>
      <c r="E90" s="468">
        <v>21</v>
      </c>
    </row>
    <row r="91" spans="1:5" ht="14.4" x14ac:dyDescent="0.3">
      <c r="A91" s="17" t="s">
        <v>414</v>
      </c>
      <c r="B91" s="11">
        <v>26</v>
      </c>
      <c r="D91" s="364" t="s">
        <v>404</v>
      </c>
      <c r="E91" s="438">
        <v>20</v>
      </c>
    </row>
    <row r="92" spans="1:5" ht="14.4" x14ac:dyDescent="0.3">
      <c r="A92" s="17" t="s">
        <v>152</v>
      </c>
      <c r="B92" s="11">
        <v>26</v>
      </c>
    </row>
    <row r="93" spans="1:5" ht="14.4" x14ac:dyDescent="0.3">
      <c r="A93" s="17" t="s">
        <v>375</v>
      </c>
      <c r="B93" s="11">
        <v>26</v>
      </c>
    </row>
    <row r="94" spans="1:5" ht="14.4" x14ac:dyDescent="0.3">
      <c r="A94" s="17" t="s">
        <v>625</v>
      </c>
      <c r="B94" s="11">
        <v>25</v>
      </c>
    </row>
    <row r="95" spans="1:5" ht="14.4" x14ac:dyDescent="0.3">
      <c r="A95" s="17" t="s">
        <v>370</v>
      </c>
      <c r="B95" s="11">
        <v>25</v>
      </c>
    </row>
    <row r="96" spans="1:5" ht="14.4" x14ac:dyDescent="0.3">
      <c r="A96" s="17" t="s">
        <v>422</v>
      </c>
      <c r="B96" s="11">
        <v>24</v>
      </c>
    </row>
    <row r="97" spans="1:2" ht="14.4" x14ac:dyDescent="0.3">
      <c r="A97" s="17" t="s">
        <v>386</v>
      </c>
      <c r="B97" s="11">
        <v>24</v>
      </c>
    </row>
    <row r="98" spans="1:2" ht="14.4" x14ac:dyDescent="0.3">
      <c r="A98" s="17" t="s">
        <v>7172</v>
      </c>
      <c r="B98" s="11">
        <v>24</v>
      </c>
    </row>
    <row r="99" spans="1:2" ht="14.4" x14ac:dyDescent="0.3">
      <c r="A99" s="483" t="s">
        <v>51</v>
      </c>
      <c r="B99" s="11">
        <v>24</v>
      </c>
    </row>
    <row r="100" spans="1:2" ht="14.4" x14ac:dyDescent="0.3">
      <c r="A100" s="17" t="s">
        <v>432</v>
      </c>
      <c r="B100" s="11">
        <v>24</v>
      </c>
    </row>
    <row r="101" spans="1:2" ht="14.4" x14ac:dyDescent="0.3">
      <c r="A101" s="17" t="s">
        <v>515</v>
      </c>
      <c r="B101" s="11">
        <v>23</v>
      </c>
    </row>
    <row r="102" spans="1:2" ht="14.4" x14ac:dyDescent="0.3">
      <c r="A102" s="17" t="s">
        <v>396</v>
      </c>
      <c r="B102" s="11">
        <v>22</v>
      </c>
    </row>
    <row r="103" spans="1:2" ht="14.4" x14ac:dyDescent="0.3">
      <c r="A103" s="17" t="s">
        <v>294</v>
      </c>
      <c r="B103" s="11">
        <v>22</v>
      </c>
    </row>
    <row r="104" spans="1:2" ht="14.4" x14ac:dyDescent="0.3">
      <c r="A104" s="17" t="s">
        <v>429</v>
      </c>
      <c r="B104" s="11">
        <v>22</v>
      </c>
    </row>
    <row r="105" spans="1:2" ht="14.4" x14ac:dyDescent="0.3">
      <c r="A105" s="17" t="s">
        <v>9128</v>
      </c>
      <c r="B105" s="11">
        <v>22</v>
      </c>
    </row>
    <row r="106" spans="1:2" ht="14.4" x14ac:dyDescent="0.3">
      <c r="A106" s="483" t="s">
        <v>65</v>
      </c>
      <c r="B106" s="11">
        <v>22</v>
      </c>
    </row>
    <row r="107" spans="1:2" ht="14.4" x14ac:dyDescent="0.3">
      <c r="A107" s="17" t="s">
        <v>689</v>
      </c>
      <c r="B107" s="11">
        <v>21</v>
      </c>
    </row>
    <row r="108" spans="1:2" ht="14.4" x14ac:dyDescent="0.3">
      <c r="A108" s="17" t="s">
        <v>474</v>
      </c>
      <c r="B108" s="11">
        <v>21</v>
      </c>
    </row>
    <row r="109" spans="1:2" ht="14.4" x14ac:dyDescent="0.3">
      <c r="A109" s="17" t="s">
        <v>404</v>
      </c>
      <c r="B109" s="11">
        <v>20</v>
      </c>
    </row>
    <row r="110" spans="1:2" ht="14.4" x14ac:dyDescent="0.3">
      <c r="A110" s="17" t="s">
        <v>104</v>
      </c>
      <c r="B110" s="11">
        <v>19</v>
      </c>
    </row>
    <row r="111" spans="1:2" ht="14.4" x14ac:dyDescent="0.3">
      <c r="A111" s="17" t="s">
        <v>6905</v>
      </c>
      <c r="B111" s="11">
        <v>19</v>
      </c>
    </row>
    <row r="112" spans="1:2" ht="14.4" x14ac:dyDescent="0.3">
      <c r="A112" s="483" t="s">
        <v>88</v>
      </c>
      <c r="B112" s="11">
        <v>19</v>
      </c>
    </row>
    <row r="113" spans="1:2" ht="14.4" x14ac:dyDescent="0.3">
      <c r="A113" s="17" t="s">
        <v>403</v>
      </c>
      <c r="B113" s="11">
        <v>19</v>
      </c>
    </row>
    <row r="114" spans="1:2" ht="14.4" x14ac:dyDescent="0.3">
      <c r="A114" s="17" t="s">
        <v>745</v>
      </c>
      <c r="B114" s="11">
        <v>18</v>
      </c>
    </row>
    <row r="115" spans="1:2" ht="14.4" x14ac:dyDescent="0.3">
      <c r="A115" s="17" t="s">
        <v>8982</v>
      </c>
      <c r="B115" s="11">
        <v>16</v>
      </c>
    </row>
    <row r="116" spans="1:2" ht="14.4" x14ac:dyDescent="0.3">
      <c r="A116" s="483" t="s">
        <v>58</v>
      </c>
      <c r="B116" s="11">
        <v>16</v>
      </c>
    </row>
    <row r="117" spans="1:2" ht="14.4" x14ac:dyDescent="0.3">
      <c r="A117" s="17" t="s">
        <v>638</v>
      </c>
      <c r="B117" s="11">
        <v>16</v>
      </c>
    </row>
    <row r="118" spans="1:2" ht="14.4" x14ac:dyDescent="0.3">
      <c r="A118" s="17" t="s">
        <v>393</v>
      </c>
      <c r="B118" s="11">
        <v>16</v>
      </c>
    </row>
    <row r="119" spans="1:2" ht="14.4" x14ac:dyDescent="0.3">
      <c r="A119" s="17" t="s">
        <v>99</v>
      </c>
      <c r="B119" s="11">
        <v>16</v>
      </c>
    </row>
    <row r="120" spans="1:2" ht="14.4" x14ac:dyDescent="0.3">
      <c r="A120" s="17" t="s">
        <v>683</v>
      </c>
      <c r="B120" s="11">
        <v>15</v>
      </c>
    </row>
    <row r="121" spans="1:2" ht="14.4" x14ac:dyDescent="0.3">
      <c r="A121" s="17" t="s">
        <v>12819</v>
      </c>
      <c r="B121" s="11">
        <v>15</v>
      </c>
    </row>
    <row r="122" spans="1:2" ht="14.4" x14ac:dyDescent="0.3">
      <c r="A122" s="483" t="s">
        <v>62</v>
      </c>
      <c r="B122" s="11">
        <v>15</v>
      </c>
    </row>
    <row r="123" spans="1:2" ht="14.4" x14ac:dyDescent="0.3">
      <c r="A123" s="17" t="s">
        <v>406</v>
      </c>
      <c r="B123" s="11">
        <v>15</v>
      </c>
    </row>
    <row r="124" spans="1:2" ht="14.4" x14ac:dyDescent="0.3">
      <c r="A124" s="17" t="s">
        <v>8948</v>
      </c>
      <c r="B124" s="11">
        <v>14</v>
      </c>
    </row>
    <row r="125" spans="1:2" ht="14.4" x14ac:dyDescent="0.3">
      <c r="A125" s="483" t="s">
        <v>160</v>
      </c>
      <c r="B125" s="11">
        <v>14</v>
      </c>
    </row>
    <row r="126" spans="1:2" ht="14.4" x14ac:dyDescent="0.3">
      <c r="A126" s="17" t="s">
        <v>12631</v>
      </c>
      <c r="B126" s="11">
        <v>14</v>
      </c>
    </row>
    <row r="127" spans="1:2" ht="14.4" x14ac:dyDescent="0.3">
      <c r="A127" s="483" t="s">
        <v>291</v>
      </c>
      <c r="B127" s="11">
        <v>14</v>
      </c>
    </row>
    <row r="128" spans="1:2" ht="14.4" x14ac:dyDescent="0.3">
      <c r="A128" s="17" t="s">
        <v>89</v>
      </c>
      <c r="B128" s="11">
        <v>14</v>
      </c>
    </row>
    <row r="129" spans="1:2" ht="14.4" x14ac:dyDescent="0.3">
      <c r="A129" s="17" t="s">
        <v>3143</v>
      </c>
      <c r="B129" s="11">
        <v>14</v>
      </c>
    </row>
    <row r="130" spans="1:2" ht="14.4" x14ac:dyDescent="0.3">
      <c r="A130" s="483" t="s">
        <v>61</v>
      </c>
      <c r="B130" s="11">
        <v>14</v>
      </c>
    </row>
    <row r="131" spans="1:2" ht="14.4" x14ac:dyDescent="0.3">
      <c r="A131" s="17" t="s">
        <v>12462</v>
      </c>
      <c r="B131" s="11">
        <v>13</v>
      </c>
    </row>
    <row r="132" spans="1:2" ht="14.4" x14ac:dyDescent="0.3">
      <c r="A132" s="483" t="s">
        <v>95</v>
      </c>
      <c r="B132" s="11">
        <v>13</v>
      </c>
    </row>
    <row r="133" spans="1:2" ht="14.4" x14ac:dyDescent="0.3">
      <c r="A133" s="17" t="s">
        <v>417</v>
      </c>
      <c r="B133" s="11">
        <v>13</v>
      </c>
    </row>
    <row r="134" spans="1:2" ht="14.4" x14ac:dyDescent="0.3">
      <c r="A134" s="17" t="s">
        <v>8459</v>
      </c>
      <c r="B134" s="11">
        <v>13</v>
      </c>
    </row>
    <row r="135" spans="1:2" ht="14.4" x14ac:dyDescent="0.3">
      <c r="A135" s="483" t="s">
        <v>160</v>
      </c>
      <c r="B135" s="11">
        <v>13</v>
      </c>
    </row>
    <row r="136" spans="1:2" ht="14.4" x14ac:dyDescent="0.3">
      <c r="A136" s="17" t="s">
        <v>8772</v>
      </c>
      <c r="B136" s="11">
        <v>13</v>
      </c>
    </row>
    <row r="137" spans="1:2" ht="14.4" x14ac:dyDescent="0.3">
      <c r="A137" s="483" t="s">
        <v>147</v>
      </c>
      <c r="B137" s="11">
        <v>13</v>
      </c>
    </row>
    <row r="138" spans="1:2" ht="14.4" x14ac:dyDescent="0.3">
      <c r="A138" s="17" t="s">
        <v>1538</v>
      </c>
      <c r="B138" s="11">
        <v>13</v>
      </c>
    </row>
    <row r="139" spans="1:2" ht="14.4" x14ac:dyDescent="0.3">
      <c r="A139" s="483" t="s">
        <v>103</v>
      </c>
      <c r="B139" s="11">
        <v>13</v>
      </c>
    </row>
    <row r="140" spans="1:2" ht="14.4" x14ac:dyDescent="0.3">
      <c r="A140" s="17" t="s">
        <v>464</v>
      </c>
      <c r="B140" s="11">
        <v>12</v>
      </c>
    </row>
    <row r="141" spans="1:2" ht="14.4" x14ac:dyDescent="0.3">
      <c r="A141" s="17" t="s">
        <v>407</v>
      </c>
      <c r="B141" s="11">
        <v>12</v>
      </c>
    </row>
    <row r="142" spans="1:2" ht="14.4" x14ac:dyDescent="0.3">
      <c r="A142" s="17" t="s">
        <v>472</v>
      </c>
      <c r="B142" s="11">
        <v>12</v>
      </c>
    </row>
    <row r="143" spans="1:2" ht="14.4" x14ac:dyDescent="0.3">
      <c r="A143" s="17" t="s">
        <v>7938</v>
      </c>
      <c r="B143" s="11">
        <v>12</v>
      </c>
    </row>
    <row r="144" spans="1:2" ht="14.4" x14ac:dyDescent="0.3">
      <c r="A144" s="483" t="s">
        <v>592</v>
      </c>
      <c r="B144" s="11">
        <v>12</v>
      </c>
    </row>
    <row r="145" spans="1:2" ht="14.4" x14ac:dyDescent="0.3">
      <c r="A145" s="17" t="s">
        <v>720</v>
      </c>
      <c r="B145" s="11">
        <v>12</v>
      </c>
    </row>
    <row r="146" spans="1:2" ht="14.4" x14ac:dyDescent="0.3">
      <c r="A146" s="17" t="s">
        <v>410</v>
      </c>
      <c r="B146" s="11">
        <v>11</v>
      </c>
    </row>
    <row r="147" spans="1:2" ht="14.4" x14ac:dyDescent="0.3">
      <c r="A147" s="17" t="s">
        <v>621</v>
      </c>
      <c r="B147" s="11">
        <v>11</v>
      </c>
    </row>
    <row r="148" spans="1:2" ht="14.4" x14ac:dyDescent="0.3">
      <c r="A148" s="17" t="s">
        <v>701</v>
      </c>
      <c r="B148" s="11">
        <v>11</v>
      </c>
    </row>
    <row r="149" spans="1:2" ht="14.4" x14ac:dyDescent="0.3">
      <c r="A149" s="17" t="s">
        <v>397</v>
      </c>
      <c r="B149" s="11">
        <v>11</v>
      </c>
    </row>
    <row r="150" spans="1:2" ht="14.4" x14ac:dyDescent="0.3">
      <c r="A150" s="17" t="s">
        <v>401</v>
      </c>
      <c r="B150" s="11">
        <v>11</v>
      </c>
    </row>
    <row r="151" spans="1:2" ht="14.4" x14ac:dyDescent="0.3">
      <c r="A151" s="17" t="s">
        <v>644</v>
      </c>
      <c r="B151" s="11">
        <v>11</v>
      </c>
    </row>
    <row r="152" spans="1:2" ht="14.4" x14ac:dyDescent="0.3">
      <c r="A152" s="17" t="s">
        <v>7796</v>
      </c>
      <c r="B152" s="11">
        <v>10</v>
      </c>
    </row>
    <row r="153" spans="1:2" ht="14.4" x14ac:dyDescent="0.3">
      <c r="A153" s="483" t="s">
        <v>80</v>
      </c>
      <c r="B153" s="11">
        <v>10</v>
      </c>
    </row>
    <row r="154" spans="1:2" ht="14.4" x14ac:dyDescent="0.3">
      <c r="A154" s="17" t="s">
        <v>675</v>
      </c>
      <c r="B154" s="11">
        <v>10</v>
      </c>
    </row>
    <row r="155" spans="1:2" ht="14.4" x14ac:dyDescent="0.3">
      <c r="A155" s="17" t="s">
        <v>7710</v>
      </c>
      <c r="B155" s="11">
        <v>10</v>
      </c>
    </row>
    <row r="156" spans="1:2" ht="14.4" x14ac:dyDescent="0.3">
      <c r="A156" s="483" t="s">
        <v>48</v>
      </c>
      <c r="B156" s="11">
        <v>10</v>
      </c>
    </row>
    <row r="157" spans="1:2" ht="14.4" x14ac:dyDescent="0.3">
      <c r="A157" s="17" t="s">
        <v>90</v>
      </c>
      <c r="B157" s="11">
        <v>10</v>
      </c>
    </row>
    <row r="158" spans="1:2" ht="14.4" x14ac:dyDescent="0.3">
      <c r="A158" s="17" t="s">
        <v>47</v>
      </c>
      <c r="B158" s="11">
        <v>10</v>
      </c>
    </row>
    <row r="159" spans="1:2" ht="14.4" x14ac:dyDescent="0.3">
      <c r="A159" s="17" t="s">
        <v>11727</v>
      </c>
      <c r="B159" s="11">
        <v>10</v>
      </c>
    </row>
    <row r="160" spans="1:2" ht="14.4" x14ac:dyDescent="0.3">
      <c r="A160" s="483" t="s">
        <v>110</v>
      </c>
      <c r="B160" s="11">
        <v>10</v>
      </c>
    </row>
    <row r="161" spans="1:2" ht="14.4" x14ac:dyDescent="0.3">
      <c r="A161" s="17" t="s">
        <v>509</v>
      </c>
      <c r="B161" s="11">
        <v>10</v>
      </c>
    </row>
    <row r="162" spans="1:2" ht="14.4" x14ac:dyDescent="0.3">
      <c r="A162" s="17" t="s">
        <v>671</v>
      </c>
      <c r="B162" s="11">
        <v>10</v>
      </c>
    </row>
    <row r="163" spans="1:2" ht="14.4" x14ac:dyDescent="0.3">
      <c r="A163" s="17" t="s">
        <v>502</v>
      </c>
      <c r="B163" s="11">
        <v>9</v>
      </c>
    </row>
    <row r="164" spans="1:2" ht="14.4" x14ac:dyDescent="0.3">
      <c r="A164" s="17" t="s">
        <v>9377</v>
      </c>
      <c r="B164" s="11">
        <v>9</v>
      </c>
    </row>
    <row r="165" spans="1:2" ht="14.4" x14ac:dyDescent="0.3">
      <c r="A165" s="483" t="s">
        <v>160</v>
      </c>
      <c r="B165" s="11">
        <v>9</v>
      </c>
    </row>
    <row r="166" spans="1:2" ht="14.4" x14ac:dyDescent="0.3">
      <c r="A166" s="17" t="s">
        <v>506</v>
      </c>
      <c r="B166" s="11">
        <v>9</v>
      </c>
    </row>
    <row r="167" spans="1:2" ht="14.4" x14ac:dyDescent="0.3">
      <c r="A167" s="17" t="s">
        <v>712</v>
      </c>
      <c r="B167" s="11">
        <v>9</v>
      </c>
    </row>
    <row r="168" spans="1:2" ht="14.4" x14ac:dyDescent="0.3">
      <c r="A168" s="17" t="s">
        <v>25521</v>
      </c>
      <c r="B168" s="11">
        <v>9</v>
      </c>
    </row>
    <row r="169" spans="1:2" ht="14.4" x14ac:dyDescent="0.3">
      <c r="A169" s="483" t="s">
        <v>103</v>
      </c>
      <c r="B169" s="11">
        <v>9</v>
      </c>
    </row>
    <row r="170" spans="1:2" ht="14.4" x14ac:dyDescent="0.3">
      <c r="A170" s="17" t="s">
        <v>423</v>
      </c>
      <c r="B170" s="11">
        <v>9</v>
      </c>
    </row>
    <row r="171" spans="1:2" ht="14.4" x14ac:dyDescent="0.3">
      <c r="A171" s="17" t="s">
        <v>687</v>
      </c>
      <c r="B171" s="11">
        <v>9</v>
      </c>
    </row>
    <row r="172" spans="1:2" ht="14.4" x14ac:dyDescent="0.3">
      <c r="A172" s="17" t="s">
        <v>637</v>
      </c>
      <c r="B172" s="11">
        <v>9</v>
      </c>
    </row>
    <row r="173" spans="1:2" ht="14.4" x14ac:dyDescent="0.3">
      <c r="A173" s="17" t="s">
        <v>9351</v>
      </c>
      <c r="B173" s="11">
        <v>9</v>
      </c>
    </row>
    <row r="174" spans="1:2" ht="14.4" x14ac:dyDescent="0.3">
      <c r="A174" s="483" t="s">
        <v>93</v>
      </c>
      <c r="B174" s="11">
        <v>9</v>
      </c>
    </row>
    <row r="175" spans="1:2" ht="14.4" x14ac:dyDescent="0.3">
      <c r="A175" s="17" t="s">
        <v>752</v>
      </c>
      <c r="B175" s="11">
        <v>9</v>
      </c>
    </row>
    <row r="176" spans="1:2" ht="14.4" x14ac:dyDescent="0.3">
      <c r="A176" s="17" t="s">
        <v>596</v>
      </c>
      <c r="B176" s="11">
        <v>9</v>
      </c>
    </row>
    <row r="177" spans="1:2" ht="14.4" x14ac:dyDescent="0.3">
      <c r="A177" s="17" t="s">
        <v>416</v>
      </c>
      <c r="B177" s="11">
        <v>9</v>
      </c>
    </row>
    <row r="178" spans="1:2" ht="14.4" x14ac:dyDescent="0.3">
      <c r="A178" s="17" t="s">
        <v>421</v>
      </c>
      <c r="B178" s="11">
        <v>9</v>
      </c>
    </row>
    <row r="179" spans="1:2" ht="14.4" x14ac:dyDescent="0.3">
      <c r="A179" s="17" t="s">
        <v>682</v>
      </c>
      <c r="B179" s="11">
        <v>9</v>
      </c>
    </row>
    <row r="180" spans="1:2" ht="14.4" x14ac:dyDescent="0.3">
      <c r="A180" s="17" t="s">
        <v>7935</v>
      </c>
      <c r="B180" s="11">
        <v>8</v>
      </c>
    </row>
    <row r="181" spans="1:2" ht="14.4" x14ac:dyDescent="0.3">
      <c r="A181" s="483" t="s">
        <v>53</v>
      </c>
      <c r="B181" s="11">
        <v>8</v>
      </c>
    </row>
    <row r="182" spans="1:2" ht="14.4" x14ac:dyDescent="0.3">
      <c r="A182" s="17" t="s">
        <v>721</v>
      </c>
      <c r="B182" s="11">
        <v>8</v>
      </c>
    </row>
    <row r="183" spans="1:2" ht="14.4" x14ac:dyDescent="0.3">
      <c r="A183" s="17" t="s">
        <v>9083</v>
      </c>
      <c r="B183" s="11">
        <v>8</v>
      </c>
    </row>
    <row r="184" spans="1:2" ht="14.4" x14ac:dyDescent="0.3">
      <c r="A184" s="483" t="s">
        <v>59</v>
      </c>
      <c r="B184" s="11">
        <v>8</v>
      </c>
    </row>
    <row r="185" spans="1:2" ht="14.4" x14ac:dyDescent="0.3">
      <c r="A185" s="17" t="s">
        <v>708</v>
      </c>
      <c r="B185" s="11">
        <v>8</v>
      </c>
    </row>
    <row r="186" spans="1:2" ht="14.4" x14ac:dyDescent="0.3">
      <c r="A186" s="17" t="s">
        <v>692</v>
      </c>
      <c r="B186" s="11">
        <v>8</v>
      </c>
    </row>
    <row r="187" spans="1:2" ht="14.4" x14ac:dyDescent="0.3">
      <c r="A187" s="17" t="s">
        <v>652</v>
      </c>
      <c r="B187" s="11">
        <v>8</v>
      </c>
    </row>
    <row r="188" spans="1:2" ht="14.4" x14ac:dyDescent="0.3">
      <c r="A188" s="17" t="s">
        <v>430</v>
      </c>
      <c r="B188" s="11">
        <v>8</v>
      </c>
    </row>
    <row r="189" spans="1:2" ht="14.4" x14ac:dyDescent="0.3">
      <c r="A189" s="17" t="s">
        <v>17284</v>
      </c>
      <c r="B189" s="11">
        <v>7</v>
      </c>
    </row>
    <row r="190" spans="1:2" ht="14.4" x14ac:dyDescent="0.3">
      <c r="A190" s="483" t="s">
        <v>58</v>
      </c>
      <c r="B190" s="11">
        <v>7</v>
      </c>
    </row>
    <row r="191" spans="1:2" ht="14.4" x14ac:dyDescent="0.3">
      <c r="A191" s="17" t="s">
        <v>730</v>
      </c>
      <c r="B191" s="11">
        <v>7</v>
      </c>
    </row>
    <row r="192" spans="1:2" ht="14.4" x14ac:dyDescent="0.3">
      <c r="A192" s="17" t="s">
        <v>925</v>
      </c>
      <c r="B192" s="11">
        <v>7</v>
      </c>
    </row>
    <row r="193" spans="1:2" ht="14.4" x14ac:dyDescent="0.3">
      <c r="A193" s="483" t="s">
        <v>92</v>
      </c>
      <c r="B193" s="11">
        <v>7</v>
      </c>
    </row>
    <row r="194" spans="1:2" ht="14.4" x14ac:dyDescent="0.3">
      <c r="A194" s="17" t="s">
        <v>413</v>
      </c>
      <c r="B194" s="11">
        <v>7</v>
      </c>
    </row>
    <row r="195" spans="1:2" ht="14.4" x14ac:dyDescent="0.3">
      <c r="A195" s="17" t="s">
        <v>12306</v>
      </c>
      <c r="B195" s="11">
        <v>7</v>
      </c>
    </row>
    <row r="196" spans="1:2" ht="14.4" x14ac:dyDescent="0.3">
      <c r="A196" s="483" t="s">
        <v>153</v>
      </c>
      <c r="B196" s="11">
        <v>7</v>
      </c>
    </row>
    <row r="197" spans="1:2" ht="14.4" x14ac:dyDescent="0.3">
      <c r="A197" s="17" t="s">
        <v>678</v>
      </c>
      <c r="B197" s="11">
        <v>7</v>
      </c>
    </row>
    <row r="198" spans="1:2" ht="14.4" x14ac:dyDescent="0.3">
      <c r="A198" s="17" t="s">
        <v>744</v>
      </c>
      <c r="B198" s="11">
        <v>7</v>
      </c>
    </row>
    <row r="199" spans="1:2" ht="14.4" x14ac:dyDescent="0.3">
      <c r="A199" s="17" t="s">
        <v>415</v>
      </c>
      <c r="B199" s="11">
        <v>7</v>
      </c>
    </row>
    <row r="200" spans="1:2" ht="14.4" x14ac:dyDescent="0.3">
      <c r="A200" s="17" t="s">
        <v>9760</v>
      </c>
      <c r="B200" s="11">
        <v>7</v>
      </c>
    </row>
    <row r="201" spans="1:2" ht="14.4" x14ac:dyDescent="0.3">
      <c r="A201" s="483" t="s">
        <v>56</v>
      </c>
      <c r="B201" s="11">
        <v>7</v>
      </c>
    </row>
    <row r="202" spans="1:2" ht="14.4" x14ac:dyDescent="0.3">
      <c r="A202" s="17" t="s">
        <v>26248</v>
      </c>
      <c r="B202" s="11">
        <v>7</v>
      </c>
    </row>
    <row r="203" spans="1:2" ht="14.4" x14ac:dyDescent="0.3">
      <c r="A203" s="483" t="s">
        <v>48</v>
      </c>
      <c r="B203" s="11">
        <v>7</v>
      </c>
    </row>
    <row r="204" spans="1:2" ht="14.4" x14ac:dyDescent="0.3">
      <c r="A204" s="17" t="s">
        <v>12263</v>
      </c>
      <c r="B204" s="11">
        <v>7</v>
      </c>
    </row>
    <row r="205" spans="1:2" ht="14.4" x14ac:dyDescent="0.3">
      <c r="A205" s="483" t="s">
        <v>107</v>
      </c>
      <c r="B205" s="11">
        <v>7</v>
      </c>
    </row>
    <row r="206" spans="1:2" ht="14.4" x14ac:dyDescent="0.3">
      <c r="A206" s="17" t="s">
        <v>748</v>
      </c>
      <c r="B206" s="11">
        <v>7</v>
      </c>
    </row>
    <row r="207" spans="1:2" ht="14.4" x14ac:dyDescent="0.3">
      <c r="A207" s="17" t="s">
        <v>408</v>
      </c>
      <c r="B207" s="11">
        <v>7</v>
      </c>
    </row>
    <row r="208" spans="1:2" ht="14.4" x14ac:dyDescent="0.3">
      <c r="A208" s="17" t="s">
        <v>688</v>
      </c>
      <c r="B208" s="11">
        <v>7</v>
      </c>
    </row>
    <row r="209" spans="1:2" ht="14.4" x14ac:dyDescent="0.3">
      <c r="A209" s="17" t="s">
        <v>627</v>
      </c>
      <c r="B209" s="11">
        <v>7</v>
      </c>
    </row>
    <row r="210" spans="1:2" ht="14.4" x14ac:dyDescent="0.3">
      <c r="A210" s="17" t="s">
        <v>420</v>
      </c>
      <c r="B210" s="11">
        <v>7</v>
      </c>
    </row>
    <row r="211" spans="1:2" ht="14.4" x14ac:dyDescent="0.3">
      <c r="A211" s="17" t="s">
        <v>686</v>
      </c>
      <c r="B211" s="11">
        <v>7</v>
      </c>
    </row>
    <row r="212" spans="1:2" ht="14.4" x14ac:dyDescent="0.3">
      <c r="A212" s="17" t="s">
        <v>470</v>
      </c>
      <c r="B212" s="11">
        <v>6</v>
      </c>
    </row>
    <row r="213" spans="1:2" ht="14.4" x14ac:dyDescent="0.3">
      <c r="A213" s="17" t="s">
        <v>411</v>
      </c>
      <c r="B213" s="11">
        <v>6</v>
      </c>
    </row>
    <row r="214" spans="1:2" ht="14.4" x14ac:dyDescent="0.3">
      <c r="A214" s="17" t="s">
        <v>419</v>
      </c>
      <c r="B214" s="11">
        <v>6</v>
      </c>
    </row>
    <row r="215" spans="1:2" ht="14.4" x14ac:dyDescent="0.3">
      <c r="A215" s="17" t="s">
        <v>590</v>
      </c>
      <c r="B215" s="11">
        <v>6</v>
      </c>
    </row>
    <row r="216" spans="1:2" ht="14.4" x14ac:dyDescent="0.3">
      <c r="A216" s="17" t="s">
        <v>13144</v>
      </c>
      <c r="B216" s="11">
        <v>6</v>
      </c>
    </row>
    <row r="217" spans="1:2" ht="14.4" x14ac:dyDescent="0.3">
      <c r="A217" s="483" t="s">
        <v>281</v>
      </c>
      <c r="B217" s="11">
        <v>6</v>
      </c>
    </row>
    <row r="218" spans="1:2" ht="14.4" x14ac:dyDescent="0.3">
      <c r="A218" s="17" t="s">
        <v>3871</v>
      </c>
      <c r="B218" s="11">
        <v>6</v>
      </c>
    </row>
    <row r="219" spans="1:2" ht="14.4" x14ac:dyDescent="0.3">
      <c r="A219" s="483" t="s">
        <v>60</v>
      </c>
      <c r="B219" s="11">
        <v>6</v>
      </c>
    </row>
    <row r="220" spans="1:2" ht="14.4" x14ac:dyDescent="0.3">
      <c r="A220" s="17" t="s">
        <v>622</v>
      </c>
      <c r="B220" s="11">
        <v>6</v>
      </c>
    </row>
    <row r="221" spans="1:2" ht="14.4" x14ac:dyDescent="0.3">
      <c r="A221" s="17" t="s">
        <v>16655</v>
      </c>
      <c r="B221" s="11">
        <v>5</v>
      </c>
    </row>
    <row r="222" spans="1:2" ht="14.4" x14ac:dyDescent="0.3">
      <c r="A222" s="483" t="s">
        <v>635</v>
      </c>
      <c r="B222" s="11">
        <v>5</v>
      </c>
    </row>
    <row r="223" spans="1:2" ht="14.4" x14ac:dyDescent="0.3">
      <c r="A223" s="17" t="s">
        <v>383</v>
      </c>
      <c r="B223" s="11">
        <v>5</v>
      </c>
    </row>
    <row r="224" spans="1:2" ht="14.4" x14ac:dyDescent="0.3">
      <c r="A224" s="17" t="s">
        <v>373</v>
      </c>
      <c r="B224" s="11">
        <v>5</v>
      </c>
    </row>
    <row r="225" spans="1:2" ht="14.4" x14ac:dyDescent="0.3">
      <c r="A225" s="17" t="s">
        <v>6134</v>
      </c>
      <c r="B225" s="11">
        <v>5</v>
      </c>
    </row>
    <row r="226" spans="1:2" ht="14.4" x14ac:dyDescent="0.3">
      <c r="A226" s="483" t="s">
        <v>160</v>
      </c>
      <c r="B226" s="11">
        <v>5</v>
      </c>
    </row>
    <row r="227" spans="1:2" ht="14.4" x14ac:dyDescent="0.3">
      <c r="A227" s="17" t="s">
        <v>467</v>
      </c>
      <c r="B227" s="11">
        <v>5</v>
      </c>
    </row>
    <row r="228" spans="1:2" ht="14.4" x14ac:dyDescent="0.3">
      <c r="A228" s="17" t="s">
        <v>9043</v>
      </c>
      <c r="B228" s="11">
        <v>5</v>
      </c>
    </row>
    <row r="229" spans="1:2" ht="14.4" x14ac:dyDescent="0.3">
      <c r="A229" s="483" t="s">
        <v>70</v>
      </c>
      <c r="B229" s="11">
        <v>5</v>
      </c>
    </row>
    <row r="230" spans="1:2" ht="14.4" x14ac:dyDescent="0.3">
      <c r="A230" s="17" t="s">
        <v>11648</v>
      </c>
      <c r="B230" s="11">
        <v>5</v>
      </c>
    </row>
    <row r="231" spans="1:2" ht="14.4" x14ac:dyDescent="0.3">
      <c r="A231" s="483" t="s">
        <v>739</v>
      </c>
      <c r="B231" s="11">
        <v>5</v>
      </c>
    </row>
    <row r="232" spans="1:2" ht="14.4" x14ac:dyDescent="0.3">
      <c r="A232" s="17" t="s">
        <v>223</v>
      </c>
      <c r="B232" s="11">
        <v>5</v>
      </c>
    </row>
    <row r="233" spans="1:2" ht="14.4" x14ac:dyDescent="0.3">
      <c r="A233" s="17" t="s">
        <v>418</v>
      </c>
      <c r="B233" s="11">
        <v>5</v>
      </c>
    </row>
    <row r="234" spans="1:2" ht="14.4" x14ac:dyDescent="0.3">
      <c r="A234" s="17" t="s">
        <v>20217</v>
      </c>
      <c r="B234" s="11">
        <v>5</v>
      </c>
    </row>
    <row r="235" spans="1:2" ht="14.4" x14ac:dyDescent="0.3">
      <c r="A235" s="483" t="s">
        <v>635</v>
      </c>
      <c r="B235" s="11">
        <v>1</v>
      </c>
    </row>
    <row r="236" spans="1:2" ht="14.4" x14ac:dyDescent="0.3">
      <c r="A236" s="483" t="s">
        <v>22079</v>
      </c>
      <c r="B236" s="11">
        <v>4</v>
      </c>
    </row>
    <row r="237" spans="1:2" ht="14.4" x14ac:dyDescent="0.3">
      <c r="A237" s="17" t="s">
        <v>691</v>
      </c>
      <c r="B237" s="11">
        <v>5</v>
      </c>
    </row>
    <row r="238" spans="1:2" ht="14.4" x14ac:dyDescent="0.3">
      <c r="A238" s="17" t="s">
        <v>508</v>
      </c>
      <c r="B238" s="11">
        <v>5</v>
      </c>
    </row>
    <row r="239" spans="1:2" ht="14.4" x14ac:dyDescent="0.3">
      <c r="A239" s="17" t="s">
        <v>109</v>
      </c>
      <c r="B239" s="11">
        <v>5</v>
      </c>
    </row>
    <row r="240" spans="1:2" ht="14.4" x14ac:dyDescent="0.3">
      <c r="A240" s="17" t="s">
        <v>27550</v>
      </c>
      <c r="B240" s="11">
        <v>5</v>
      </c>
    </row>
    <row r="241" spans="1:2" ht="14.4" x14ac:dyDescent="0.3">
      <c r="A241" s="483" t="s">
        <v>48</v>
      </c>
      <c r="B241" s="11">
        <v>5</v>
      </c>
    </row>
    <row r="242" spans="1:2" ht="14.4" x14ac:dyDescent="0.3">
      <c r="A242" s="17" t="s">
        <v>75</v>
      </c>
      <c r="B242" s="11">
        <v>5</v>
      </c>
    </row>
    <row r="243" spans="1:2" ht="14.4" x14ac:dyDescent="0.3">
      <c r="A243" s="17" t="s">
        <v>378</v>
      </c>
      <c r="B243" s="11">
        <v>5</v>
      </c>
    </row>
    <row r="244" spans="1:2" ht="14.4" x14ac:dyDescent="0.3">
      <c r="A244" s="17" t="s">
        <v>595</v>
      </c>
      <c r="B244" s="11">
        <v>5</v>
      </c>
    </row>
    <row r="245" spans="1:2" ht="14.4" x14ac:dyDescent="0.3">
      <c r="A245" s="17" t="s">
        <v>295</v>
      </c>
      <c r="B245" s="11">
        <v>5</v>
      </c>
    </row>
    <row r="246" spans="1:2" ht="14.4" x14ac:dyDescent="0.3">
      <c r="A246" s="17" t="s">
        <v>726</v>
      </c>
      <c r="B246" s="11">
        <v>5</v>
      </c>
    </row>
    <row r="247" spans="1:2" ht="14.4" x14ac:dyDescent="0.3">
      <c r="A247" s="17" t="s">
        <v>10364</v>
      </c>
      <c r="B247" s="11">
        <v>5</v>
      </c>
    </row>
    <row r="248" spans="1:2" ht="14.4" x14ac:dyDescent="0.3">
      <c r="A248" s="483" t="s">
        <v>67</v>
      </c>
      <c r="B248" s="11">
        <v>5</v>
      </c>
    </row>
    <row r="249" spans="1:2" ht="14.4" x14ac:dyDescent="0.3">
      <c r="A249" s="17" t="s">
        <v>428</v>
      </c>
      <c r="B249" s="11">
        <v>4</v>
      </c>
    </row>
    <row r="250" spans="1:2" ht="14.4" x14ac:dyDescent="0.3">
      <c r="A250" s="17" t="s">
        <v>705</v>
      </c>
      <c r="B250" s="11">
        <v>4</v>
      </c>
    </row>
    <row r="251" spans="1:2" ht="14.4" x14ac:dyDescent="0.3">
      <c r="A251" s="17" t="s">
        <v>643</v>
      </c>
      <c r="B251" s="11">
        <v>4</v>
      </c>
    </row>
    <row r="252" spans="1:2" ht="14.4" x14ac:dyDescent="0.3">
      <c r="A252" s="17" t="s">
        <v>426</v>
      </c>
      <c r="B252" s="11">
        <v>4</v>
      </c>
    </row>
    <row r="253" spans="1:2" ht="14.4" x14ac:dyDescent="0.3">
      <c r="A253" s="17" t="s">
        <v>9609</v>
      </c>
      <c r="B253" s="11">
        <v>4</v>
      </c>
    </row>
    <row r="254" spans="1:2" ht="14.4" x14ac:dyDescent="0.3">
      <c r="A254" s="483" t="s">
        <v>108</v>
      </c>
      <c r="B254" s="11">
        <v>4</v>
      </c>
    </row>
    <row r="255" spans="1:2" ht="14.4" x14ac:dyDescent="0.3">
      <c r="A255" s="17" t="s">
        <v>3294</v>
      </c>
      <c r="B255" s="11">
        <v>4</v>
      </c>
    </row>
    <row r="256" spans="1:2" ht="14.4" x14ac:dyDescent="0.3">
      <c r="A256" s="483" t="s">
        <v>54</v>
      </c>
      <c r="B256" s="11">
        <v>4</v>
      </c>
    </row>
    <row r="257" spans="1:2" ht="14.4" x14ac:dyDescent="0.3">
      <c r="A257" s="17" t="s">
        <v>478</v>
      </c>
      <c r="B257" s="11">
        <v>4</v>
      </c>
    </row>
    <row r="258" spans="1:2" ht="14.4" x14ac:dyDescent="0.3">
      <c r="A258" s="17" t="s">
        <v>14287</v>
      </c>
      <c r="B258" s="11">
        <v>4</v>
      </c>
    </row>
    <row r="259" spans="1:2" ht="14.4" x14ac:dyDescent="0.3">
      <c r="A259" s="483" t="s">
        <v>61</v>
      </c>
      <c r="B259" s="11">
        <v>4</v>
      </c>
    </row>
    <row r="260" spans="1:2" ht="14.4" x14ac:dyDescent="0.3">
      <c r="A260" s="17" t="s">
        <v>78</v>
      </c>
      <c r="B260" s="11">
        <v>4</v>
      </c>
    </row>
    <row r="261" spans="1:2" ht="14.4" x14ac:dyDescent="0.3">
      <c r="A261" s="17" t="s">
        <v>14966</v>
      </c>
      <c r="B261" s="11">
        <v>4</v>
      </c>
    </row>
    <row r="262" spans="1:2" ht="14.4" x14ac:dyDescent="0.3">
      <c r="A262" s="483" t="s">
        <v>98</v>
      </c>
      <c r="B262" s="11">
        <v>4</v>
      </c>
    </row>
    <row r="263" spans="1:2" ht="14.4" x14ac:dyDescent="0.3">
      <c r="A263" s="17" t="s">
        <v>3004</v>
      </c>
      <c r="B263" s="11">
        <v>4</v>
      </c>
    </row>
    <row r="264" spans="1:2" ht="14.4" x14ac:dyDescent="0.3">
      <c r="A264" s="483" t="s">
        <v>98</v>
      </c>
      <c r="B264" s="11">
        <v>4</v>
      </c>
    </row>
    <row r="265" spans="1:2" ht="14.4" x14ac:dyDescent="0.3">
      <c r="A265" s="17" t="s">
        <v>15201</v>
      </c>
      <c r="B265" s="11">
        <v>4</v>
      </c>
    </row>
    <row r="266" spans="1:2" ht="14.4" x14ac:dyDescent="0.3">
      <c r="A266" s="483" t="s">
        <v>62</v>
      </c>
      <c r="B266" s="11">
        <v>4</v>
      </c>
    </row>
    <row r="267" spans="1:2" ht="14.4" x14ac:dyDescent="0.3">
      <c r="A267" s="17" t="s">
        <v>755</v>
      </c>
      <c r="B267" s="11">
        <v>4</v>
      </c>
    </row>
    <row r="268" spans="1:2" ht="14.4" x14ac:dyDescent="0.3">
      <c r="A268" s="17" t="s">
        <v>12972</v>
      </c>
      <c r="B268" s="11">
        <v>3</v>
      </c>
    </row>
    <row r="269" spans="1:2" ht="14.4" x14ac:dyDescent="0.3">
      <c r="A269" s="483" t="s">
        <v>57</v>
      </c>
      <c r="B269" s="11">
        <v>3</v>
      </c>
    </row>
    <row r="270" spans="1:2" ht="14.4" x14ac:dyDescent="0.3">
      <c r="A270" s="17" t="s">
        <v>387</v>
      </c>
      <c r="B270" s="11">
        <v>3</v>
      </c>
    </row>
    <row r="271" spans="1:2" ht="14.4" x14ac:dyDescent="0.3">
      <c r="A271" s="17" t="s">
        <v>21654</v>
      </c>
      <c r="B271" s="11">
        <v>3</v>
      </c>
    </row>
    <row r="272" spans="1:2" ht="14.4" x14ac:dyDescent="0.3">
      <c r="A272" s="483" t="s">
        <v>58</v>
      </c>
      <c r="B272" s="11">
        <v>3</v>
      </c>
    </row>
    <row r="273" spans="1:2" ht="14.4" x14ac:dyDescent="0.3">
      <c r="A273" s="17" t="s">
        <v>119</v>
      </c>
      <c r="B273" s="11">
        <v>3</v>
      </c>
    </row>
    <row r="274" spans="1:2" ht="14.4" x14ac:dyDescent="0.3">
      <c r="A274" s="17" t="s">
        <v>657</v>
      </c>
      <c r="B274" s="11">
        <v>3</v>
      </c>
    </row>
    <row r="275" spans="1:2" ht="14.4" x14ac:dyDescent="0.3">
      <c r="A275" s="17" t="s">
        <v>742</v>
      </c>
      <c r="B275" s="11">
        <v>3</v>
      </c>
    </row>
    <row r="276" spans="1:2" ht="14.4" x14ac:dyDescent="0.3">
      <c r="A276" s="17" t="s">
        <v>17596</v>
      </c>
      <c r="B276" s="11">
        <v>3</v>
      </c>
    </row>
    <row r="277" spans="1:2" ht="14.4" x14ac:dyDescent="0.3">
      <c r="A277" s="483" t="s">
        <v>516</v>
      </c>
      <c r="B277" s="11">
        <v>3</v>
      </c>
    </row>
    <row r="278" spans="1:2" ht="14.4" x14ac:dyDescent="0.3">
      <c r="A278" s="17" t="s">
        <v>409</v>
      </c>
      <c r="B278" s="11">
        <v>3</v>
      </c>
    </row>
    <row r="279" spans="1:2" ht="14.4" x14ac:dyDescent="0.3">
      <c r="A279" s="17" t="s">
        <v>673</v>
      </c>
      <c r="B279" s="11">
        <v>3</v>
      </c>
    </row>
    <row r="280" spans="1:2" ht="14.4" x14ac:dyDescent="0.3">
      <c r="A280" s="17" t="s">
        <v>655</v>
      </c>
      <c r="B280" s="11">
        <v>3</v>
      </c>
    </row>
    <row r="281" spans="1:2" ht="14.4" x14ac:dyDescent="0.3">
      <c r="A281" s="17" t="s">
        <v>9166</v>
      </c>
      <c r="B281" s="11">
        <v>3</v>
      </c>
    </row>
    <row r="282" spans="1:2" ht="14.4" x14ac:dyDescent="0.3">
      <c r="A282" s="483" t="s">
        <v>54</v>
      </c>
      <c r="B282" s="11">
        <v>3</v>
      </c>
    </row>
    <row r="283" spans="1:2" ht="14.4" x14ac:dyDescent="0.3">
      <c r="A283" s="17" t="s">
        <v>754</v>
      </c>
      <c r="B283" s="11">
        <v>3</v>
      </c>
    </row>
    <row r="284" spans="1:2" ht="14.4" x14ac:dyDescent="0.3">
      <c r="A284" s="17" t="s">
        <v>12471</v>
      </c>
      <c r="B284" s="11">
        <v>3</v>
      </c>
    </row>
    <row r="285" spans="1:2" ht="14.4" x14ac:dyDescent="0.3">
      <c r="A285" s="483" t="s">
        <v>66</v>
      </c>
      <c r="B285" s="11">
        <v>3</v>
      </c>
    </row>
    <row r="286" spans="1:2" ht="14.4" x14ac:dyDescent="0.3">
      <c r="A286" s="17" t="s">
        <v>1701</v>
      </c>
      <c r="B286" s="11">
        <v>3</v>
      </c>
    </row>
    <row r="287" spans="1:2" ht="14.4" x14ac:dyDescent="0.3">
      <c r="A287" s="483" t="s">
        <v>375</v>
      </c>
      <c r="B287" s="11">
        <v>3</v>
      </c>
    </row>
    <row r="288" spans="1:2" ht="14.4" x14ac:dyDescent="0.3">
      <c r="A288" s="17" t="s">
        <v>15505</v>
      </c>
      <c r="B288" s="11">
        <v>3</v>
      </c>
    </row>
    <row r="289" spans="1:2" ht="14.4" x14ac:dyDescent="0.3">
      <c r="A289" s="483" t="s">
        <v>514</v>
      </c>
      <c r="B289" s="11">
        <v>3</v>
      </c>
    </row>
    <row r="290" spans="1:2" ht="14.4" x14ac:dyDescent="0.3">
      <c r="A290" s="17" t="s">
        <v>475</v>
      </c>
      <c r="B290" s="11">
        <v>3</v>
      </c>
    </row>
    <row r="291" spans="1:2" ht="14.4" x14ac:dyDescent="0.3">
      <c r="A291" s="17" t="s">
        <v>21502</v>
      </c>
      <c r="B291" s="11">
        <v>3</v>
      </c>
    </row>
    <row r="292" spans="1:2" ht="14.4" x14ac:dyDescent="0.3">
      <c r="A292" s="483" t="s">
        <v>111</v>
      </c>
      <c r="B292" s="11">
        <v>3</v>
      </c>
    </row>
    <row r="293" spans="1:2" ht="14.4" x14ac:dyDescent="0.3">
      <c r="A293" s="17" t="s">
        <v>594</v>
      </c>
      <c r="B293" s="11">
        <v>3</v>
      </c>
    </row>
    <row r="294" spans="1:2" ht="14.4" x14ac:dyDescent="0.3">
      <c r="A294" s="17" t="s">
        <v>646</v>
      </c>
      <c r="B294" s="11">
        <v>3</v>
      </c>
    </row>
    <row r="295" spans="1:2" ht="14.4" x14ac:dyDescent="0.3">
      <c r="A295" s="17" t="s">
        <v>3837</v>
      </c>
      <c r="B295" s="11">
        <v>3</v>
      </c>
    </row>
    <row r="296" spans="1:2" ht="14.4" x14ac:dyDescent="0.3">
      <c r="A296" s="483" t="s">
        <v>50</v>
      </c>
      <c r="B296" s="11">
        <v>3</v>
      </c>
    </row>
    <row r="297" spans="1:2" ht="14.4" x14ac:dyDescent="0.3">
      <c r="A297" s="17" t="s">
        <v>722</v>
      </c>
      <c r="B297" s="11">
        <v>3</v>
      </c>
    </row>
    <row r="298" spans="1:2" ht="14.4" x14ac:dyDescent="0.3">
      <c r="A298" s="17" t="s">
        <v>476</v>
      </c>
      <c r="B298" s="11">
        <v>3</v>
      </c>
    </row>
    <row r="299" spans="1:2" ht="14.4" x14ac:dyDescent="0.3">
      <c r="A299" s="17" t="s">
        <v>693</v>
      </c>
      <c r="B299" s="11">
        <v>3</v>
      </c>
    </row>
    <row r="300" spans="1:2" ht="14.4" x14ac:dyDescent="0.3">
      <c r="A300" s="17" t="s">
        <v>3986</v>
      </c>
      <c r="B300" s="11">
        <v>3</v>
      </c>
    </row>
    <row r="301" spans="1:2" ht="14.4" x14ac:dyDescent="0.3">
      <c r="A301" s="483" t="s">
        <v>98</v>
      </c>
      <c r="B301" s="11">
        <v>3</v>
      </c>
    </row>
    <row r="302" spans="1:2" ht="14.4" x14ac:dyDescent="0.3">
      <c r="A302" s="17" t="s">
        <v>9973</v>
      </c>
      <c r="B302" s="11">
        <v>3</v>
      </c>
    </row>
    <row r="303" spans="1:2" ht="14.4" x14ac:dyDescent="0.3">
      <c r="A303" s="483" t="s">
        <v>76</v>
      </c>
      <c r="B303" s="11">
        <v>3</v>
      </c>
    </row>
    <row r="304" spans="1:2" ht="14.4" x14ac:dyDescent="0.3">
      <c r="A304" s="17" t="s">
        <v>6263</v>
      </c>
      <c r="B304" s="11">
        <v>3</v>
      </c>
    </row>
    <row r="305" spans="1:2" ht="14.4" x14ac:dyDescent="0.3">
      <c r="A305" s="483" t="s">
        <v>88</v>
      </c>
      <c r="B305" s="11">
        <v>3</v>
      </c>
    </row>
    <row r="306" spans="1:2" ht="14.4" x14ac:dyDescent="0.3">
      <c r="A306" s="17" t="s">
        <v>709</v>
      </c>
      <c r="B306" s="11">
        <v>3</v>
      </c>
    </row>
    <row r="307" spans="1:2" ht="14.4" x14ac:dyDescent="0.3">
      <c r="A307" s="17" t="s">
        <v>624</v>
      </c>
      <c r="B307" s="11">
        <v>3</v>
      </c>
    </row>
    <row r="308" spans="1:2" ht="14.4" x14ac:dyDescent="0.3">
      <c r="A308" s="17" t="s">
        <v>713</v>
      </c>
      <c r="B308" s="11">
        <v>3</v>
      </c>
    </row>
    <row r="309" spans="1:2" ht="14.4" x14ac:dyDescent="0.3">
      <c r="A309" s="17" t="s">
        <v>636</v>
      </c>
      <c r="B309" s="11">
        <v>3</v>
      </c>
    </row>
    <row r="310" spans="1:2" ht="14.4" x14ac:dyDescent="0.3">
      <c r="A310" s="17" t="s">
        <v>14191</v>
      </c>
      <c r="B310" s="11">
        <v>3</v>
      </c>
    </row>
    <row r="311" spans="1:2" ht="14.4" x14ac:dyDescent="0.3">
      <c r="A311" s="483" t="s">
        <v>98</v>
      </c>
      <c r="B311" s="11">
        <v>3</v>
      </c>
    </row>
    <row r="312" spans="1:2" ht="14.4" x14ac:dyDescent="0.3">
      <c r="A312" s="17" t="s">
        <v>485</v>
      </c>
      <c r="B312" s="11">
        <v>3</v>
      </c>
    </row>
    <row r="313" spans="1:2" ht="14.4" x14ac:dyDescent="0.3">
      <c r="A313" s="17" t="s">
        <v>16051</v>
      </c>
      <c r="B313" s="11">
        <v>3</v>
      </c>
    </row>
    <row r="314" spans="1:2" ht="14.4" x14ac:dyDescent="0.3">
      <c r="A314" s="483" t="s">
        <v>88</v>
      </c>
      <c r="B314" s="11">
        <v>3</v>
      </c>
    </row>
    <row r="315" spans="1:2" ht="14.4" x14ac:dyDescent="0.3">
      <c r="A315" s="17" t="s">
        <v>7084</v>
      </c>
      <c r="B315" s="11">
        <v>3</v>
      </c>
    </row>
    <row r="316" spans="1:2" ht="14.4" x14ac:dyDescent="0.3">
      <c r="A316" s="483" t="s">
        <v>102</v>
      </c>
      <c r="B316" s="11">
        <v>3</v>
      </c>
    </row>
    <row r="317" spans="1:2" ht="14.4" x14ac:dyDescent="0.3">
      <c r="A317" s="17" t="s">
        <v>672</v>
      </c>
      <c r="B317" s="11">
        <v>3</v>
      </c>
    </row>
    <row r="318" spans="1:2" ht="14.4" x14ac:dyDescent="0.3">
      <c r="A318" s="17" t="s">
        <v>291</v>
      </c>
      <c r="B318" s="11">
        <v>3</v>
      </c>
    </row>
    <row r="319" spans="1:2" ht="14.4" x14ac:dyDescent="0.3">
      <c r="A319" s="17" t="s">
        <v>21547</v>
      </c>
      <c r="B319" s="11">
        <v>3</v>
      </c>
    </row>
    <row r="320" spans="1:2" ht="14.4" x14ac:dyDescent="0.3">
      <c r="A320" s="483" t="s">
        <v>54</v>
      </c>
      <c r="B320" s="11">
        <v>3</v>
      </c>
    </row>
    <row r="321" spans="1:2" ht="14.4" x14ac:dyDescent="0.3">
      <c r="A321" s="17" t="s">
        <v>642</v>
      </c>
      <c r="B321" s="11">
        <v>3</v>
      </c>
    </row>
    <row r="322" spans="1:2" ht="14.4" x14ac:dyDescent="0.3">
      <c r="A322" s="17" t="s">
        <v>22605</v>
      </c>
      <c r="B322" s="11">
        <v>3</v>
      </c>
    </row>
    <row r="323" spans="1:2" ht="14.4" x14ac:dyDescent="0.3">
      <c r="A323" s="483" t="s">
        <v>70</v>
      </c>
      <c r="B323" s="11">
        <v>3</v>
      </c>
    </row>
    <row r="324" spans="1:2" ht="14.4" x14ac:dyDescent="0.3">
      <c r="A324" s="17" t="s">
        <v>471</v>
      </c>
      <c r="B324" s="11">
        <v>3</v>
      </c>
    </row>
    <row r="325" spans="1:2" ht="14.4" x14ac:dyDescent="0.3">
      <c r="A325" s="17" t="s">
        <v>8730</v>
      </c>
      <c r="B325" s="11">
        <v>3</v>
      </c>
    </row>
    <row r="326" spans="1:2" ht="14.4" x14ac:dyDescent="0.3">
      <c r="A326" s="483" t="s">
        <v>85</v>
      </c>
      <c r="B326" s="11">
        <v>3</v>
      </c>
    </row>
    <row r="327" spans="1:2" ht="14.4" x14ac:dyDescent="0.3">
      <c r="A327" s="17" t="s">
        <v>479</v>
      </c>
      <c r="B327" s="11">
        <v>2</v>
      </c>
    </row>
    <row r="328" spans="1:2" ht="14.4" x14ac:dyDescent="0.3">
      <c r="A328" s="17" t="s">
        <v>715</v>
      </c>
      <c r="B328" s="11">
        <v>2</v>
      </c>
    </row>
    <row r="329" spans="1:2" ht="14.4" x14ac:dyDescent="0.3">
      <c r="A329" s="17" t="s">
        <v>425</v>
      </c>
      <c r="B329" s="11">
        <v>2</v>
      </c>
    </row>
    <row r="330" spans="1:2" ht="14.4" x14ac:dyDescent="0.3">
      <c r="A330" s="17" t="s">
        <v>3991</v>
      </c>
      <c r="B330" s="11">
        <v>2</v>
      </c>
    </row>
    <row r="331" spans="1:2" ht="14.4" x14ac:dyDescent="0.3">
      <c r="A331" s="483" t="s">
        <v>56</v>
      </c>
      <c r="B331" s="11">
        <v>2</v>
      </c>
    </row>
    <row r="332" spans="1:2" ht="14.4" x14ac:dyDescent="0.3">
      <c r="A332" s="17" t="s">
        <v>405</v>
      </c>
      <c r="B332" s="11">
        <v>2</v>
      </c>
    </row>
    <row r="333" spans="1:2" ht="14.4" x14ac:dyDescent="0.3">
      <c r="A333" s="17" t="s">
        <v>463</v>
      </c>
      <c r="B333" s="11">
        <v>2</v>
      </c>
    </row>
    <row r="334" spans="1:2" ht="14.4" x14ac:dyDescent="0.3">
      <c r="A334" s="17" t="s">
        <v>597</v>
      </c>
      <c r="B334" s="11">
        <v>2</v>
      </c>
    </row>
    <row r="335" spans="1:2" ht="14.4" x14ac:dyDescent="0.3">
      <c r="A335" s="17" t="s">
        <v>431</v>
      </c>
      <c r="B335" s="11">
        <v>2</v>
      </c>
    </row>
    <row r="336" spans="1:2" ht="14.4" x14ac:dyDescent="0.3">
      <c r="A336" s="17" t="s">
        <v>1116</v>
      </c>
      <c r="B336" s="11">
        <v>2</v>
      </c>
    </row>
    <row r="337" spans="1:2" ht="14.4" x14ac:dyDescent="0.3">
      <c r="A337" s="483" t="s">
        <v>54</v>
      </c>
      <c r="B337" s="11">
        <v>2</v>
      </c>
    </row>
    <row r="338" spans="1:2" ht="14.4" x14ac:dyDescent="0.3">
      <c r="A338" s="17" t="s">
        <v>95</v>
      </c>
      <c r="B338" s="11">
        <v>2</v>
      </c>
    </row>
    <row r="339" spans="1:2" ht="14.4" x14ac:dyDescent="0.3">
      <c r="A339" s="483" t="s">
        <v>375</v>
      </c>
      <c r="B339" s="11">
        <v>2</v>
      </c>
    </row>
    <row r="340" spans="1:2" ht="14.4" x14ac:dyDescent="0.3">
      <c r="A340" s="17" t="s">
        <v>468</v>
      </c>
      <c r="B340" s="11">
        <v>2</v>
      </c>
    </row>
    <row r="341" spans="1:2" ht="14.4" x14ac:dyDescent="0.3">
      <c r="A341" s="17" t="s">
        <v>389</v>
      </c>
      <c r="B341" s="11">
        <v>2</v>
      </c>
    </row>
    <row r="342" spans="1:2" ht="14.4" x14ac:dyDescent="0.3">
      <c r="A342" s="17" t="s">
        <v>16775</v>
      </c>
      <c r="B342" s="11">
        <v>2</v>
      </c>
    </row>
    <row r="343" spans="1:2" ht="14.4" x14ac:dyDescent="0.3">
      <c r="A343" s="483" t="s">
        <v>98</v>
      </c>
      <c r="B343" s="11">
        <v>2</v>
      </c>
    </row>
    <row r="344" spans="1:2" ht="14.4" x14ac:dyDescent="0.3">
      <c r="A344" s="17" t="s">
        <v>599</v>
      </c>
      <c r="B344" s="11">
        <v>2</v>
      </c>
    </row>
    <row r="345" spans="1:2" ht="14.4" x14ac:dyDescent="0.3">
      <c r="A345" s="17" t="s">
        <v>18057</v>
      </c>
      <c r="B345" s="11">
        <v>2</v>
      </c>
    </row>
    <row r="346" spans="1:2" ht="14.4" x14ac:dyDescent="0.3">
      <c r="A346" s="483" t="s">
        <v>68</v>
      </c>
      <c r="B346" s="11">
        <v>2</v>
      </c>
    </row>
    <row r="347" spans="1:2" ht="14.4" x14ac:dyDescent="0.3">
      <c r="A347" s="17" t="s">
        <v>623</v>
      </c>
      <c r="B347" s="11">
        <v>2</v>
      </c>
    </row>
    <row r="348" spans="1:2" ht="14.4" x14ac:dyDescent="0.3">
      <c r="A348" s="17" t="s">
        <v>3746</v>
      </c>
      <c r="B348" s="11">
        <v>2</v>
      </c>
    </row>
    <row r="349" spans="1:2" ht="14.4" x14ac:dyDescent="0.3">
      <c r="A349" s="483" t="s">
        <v>69</v>
      </c>
      <c r="B349" s="11">
        <v>2</v>
      </c>
    </row>
    <row r="350" spans="1:2" ht="14.4" x14ac:dyDescent="0.3">
      <c r="A350" s="17" t="s">
        <v>398</v>
      </c>
      <c r="B350" s="11">
        <v>2</v>
      </c>
    </row>
    <row r="351" spans="1:2" ht="14.4" x14ac:dyDescent="0.3">
      <c r="A351" s="17" t="s">
        <v>22854</v>
      </c>
      <c r="B351" s="11">
        <v>2</v>
      </c>
    </row>
    <row r="352" spans="1:2" ht="14.4" x14ac:dyDescent="0.3">
      <c r="A352" s="483" t="s">
        <v>64</v>
      </c>
      <c r="B352" s="11">
        <v>2</v>
      </c>
    </row>
    <row r="353" spans="1:2" ht="14.4" x14ac:dyDescent="0.3">
      <c r="A353" s="17" t="s">
        <v>702</v>
      </c>
      <c r="B353" s="11">
        <v>2</v>
      </c>
    </row>
    <row r="354" spans="1:2" ht="14.4" x14ac:dyDescent="0.3">
      <c r="A354" s="17" t="s">
        <v>2934</v>
      </c>
      <c r="B354" s="11">
        <v>2</v>
      </c>
    </row>
    <row r="355" spans="1:2" ht="14.4" x14ac:dyDescent="0.3">
      <c r="A355" s="483" t="s">
        <v>55</v>
      </c>
      <c r="B355" s="11">
        <v>2</v>
      </c>
    </row>
    <row r="356" spans="1:2" ht="14.4" x14ac:dyDescent="0.3">
      <c r="A356" s="17" t="s">
        <v>482</v>
      </c>
      <c r="B356" s="11">
        <v>2</v>
      </c>
    </row>
    <row r="357" spans="1:2" ht="14.4" x14ac:dyDescent="0.3">
      <c r="A357" s="17" t="s">
        <v>716</v>
      </c>
      <c r="B357" s="11">
        <v>2</v>
      </c>
    </row>
    <row r="358" spans="1:2" ht="14.4" x14ac:dyDescent="0.3">
      <c r="A358" s="17" t="s">
        <v>9986</v>
      </c>
      <c r="B358" s="11">
        <v>2</v>
      </c>
    </row>
    <row r="359" spans="1:2" ht="14.4" x14ac:dyDescent="0.3">
      <c r="A359" s="483" t="s">
        <v>60</v>
      </c>
      <c r="B359" s="11">
        <v>2</v>
      </c>
    </row>
    <row r="360" spans="1:2" ht="14.4" x14ac:dyDescent="0.3">
      <c r="A360" s="17" t="s">
        <v>15480</v>
      </c>
      <c r="B360" s="11">
        <v>2</v>
      </c>
    </row>
    <row r="361" spans="1:2" ht="14.4" x14ac:dyDescent="0.3">
      <c r="A361" s="483" t="s">
        <v>98</v>
      </c>
      <c r="B361" s="11">
        <v>2</v>
      </c>
    </row>
    <row r="362" spans="1:2" ht="14.4" x14ac:dyDescent="0.3">
      <c r="A362" s="17" t="s">
        <v>654</v>
      </c>
      <c r="B362" s="11">
        <v>2</v>
      </c>
    </row>
    <row r="363" spans="1:2" ht="14.4" x14ac:dyDescent="0.3">
      <c r="A363" s="17" t="s">
        <v>513</v>
      </c>
      <c r="B363" s="11">
        <v>2</v>
      </c>
    </row>
    <row r="364" spans="1:2" ht="14.4" x14ac:dyDescent="0.3">
      <c r="A364" s="17" t="s">
        <v>10421</v>
      </c>
      <c r="B364" s="11">
        <v>2</v>
      </c>
    </row>
    <row r="365" spans="1:2" ht="14.4" x14ac:dyDescent="0.3">
      <c r="A365" s="483" t="s">
        <v>1872</v>
      </c>
      <c r="B365" s="11">
        <v>2</v>
      </c>
    </row>
    <row r="366" spans="1:2" ht="14.4" x14ac:dyDescent="0.3">
      <c r="A366" s="17" t="s">
        <v>16974</v>
      </c>
      <c r="B366" s="11">
        <v>2</v>
      </c>
    </row>
    <row r="367" spans="1:2" ht="14.4" x14ac:dyDescent="0.3">
      <c r="A367" s="483" t="s">
        <v>92</v>
      </c>
      <c r="B367" s="11">
        <v>2</v>
      </c>
    </row>
    <row r="368" spans="1:2" ht="14.4" x14ac:dyDescent="0.3">
      <c r="A368" s="17" t="s">
        <v>10871</v>
      </c>
      <c r="B368" s="11">
        <v>2</v>
      </c>
    </row>
    <row r="369" spans="1:2" ht="14.4" x14ac:dyDescent="0.3">
      <c r="A369" s="483" t="s">
        <v>10870</v>
      </c>
      <c r="B369" s="11">
        <v>2</v>
      </c>
    </row>
    <row r="370" spans="1:2" ht="14.4" x14ac:dyDescent="0.3">
      <c r="A370" s="17" t="s">
        <v>7584</v>
      </c>
      <c r="B370" s="11">
        <v>2</v>
      </c>
    </row>
    <row r="371" spans="1:2" ht="14.4" x14ac:dyDescent="0.3">
      <c r="A371" s="483" t="s">
        <v>60</v>
      </c>
      <c r="B371" s="11">
        <v>2</v>
      </c>
    </row>
    <row r="372" spans="1:2" ht="14.4" x14ac:dyDescent="0.3">
      <c r="A372" s="17" t="s">
        <v>1327</v>
      </c>
      <c r="B372" s="11">
        <v>2</v>
      </c>
    </row>
    <row r="373" spans="1:2" ht="14.4" x14ac:dyDescent="0.3">
      <c r="A373" s="483" t="s">
        <v>153</v>
      </c>
      <c r="B373" s="11">
        <v>2</v>
      </c>
    </row>
    <row r="374" spans="1:2" ht="14.4" x14ac:dyDescent="0.3">
      <c r="A374" s="17" t="s">
        <v>19831</v>
      </c>
      <c r="B374" s="11">
        <v>2</v>
      </c>
    </row>
    <row r="375" spans="1:2" ht="14.4" x14ac:dyDescent="0.3">
      <c r="A375" s="483" t="s">
        <v>19830</v>
      </c>
      <c r="B375" s="11">
        <v>2</v>
      </c>
    </row>
    <row r="376" spans="1:2" ht="14.4" x14ac:dyDescent="0.3">
      <c r="A376" s="17" t="s">
        <v>11723</v>
      </c>
      <c r="B376" s="11">
        <v>2</v>
      </c>
    </row>
    <row r="377" spans="1:2" ht="14.4" x14ac:dyDescent="0.3">
      <c r="A377" s="483" t="s">
        <v>66</v>
      </c>
      <c r="B377" s="11">
        <v>2</v>
      </c>
    </row>
    <row r="378" spans="1:2" ht="14.4" x14ac:dyDescent="0.3">
      <c r="A378" s="17" t="s">
        <v>21040</v>
      </c>
      <c r="B378" s="11">
        <v>2</v>
      </c>
    </row>
    <row r="379" spans="1:2" ht="14.4" x14ac:dyDescent="0.3">
      <c r="A379" s="483" t="s">
        <v>69</v>
      </c>
      <c r="B379" s="11">
        <v>2</v>
      </c>
    </row>
    <row r="380" spans="1:2" ht="14.4" x14ac:dyDescent="0.3">
      <c r="A380" s="17" t="s">
        <v>469</v>
      </c>
      <c r="B380" s="11">
        <v>2</v>
      </c>
    </row>
    <row r="381" spans="1:2" ht="14.4" x14ac:dyDescent="0.3">
      <c r="A381" s="17" t="s">
        <v>645</v>
      </c>
      <c r="B381" s="11">
        <v>2</v>
      </c>
    </row>
    <row r="382" spans="1:2" ht="14.4" x14ac:dyDescent="0.3">
      <c r="A382" s="17" t="s">
        <v>750</v>
      </c>
      <c r="B382" s="11">
        <v>2</v>
      </c>
    </row>
    <row r="383" spans="1:2" ht="14.4" x14ac:dyDescent="0.3">
      <c r="A383" s="17" t="s">
        <v>296</v>
      </c>
      <c r="B383" s="11">
        <v>2</v>
      </c>
    </row>
    <row r="384" spans="1:2" ht="14.4" x14ac:dyDescent="0.3">
      <c r="A384" s="17" t="s">
        <v>12614</v>
      </c>
      <c r="B384" s="11">
        <v>2</v>
      </c>
    </row>
    <row r="385" spans="1:2" ht="14.4" x14ac:dyDescent="0.3">
      <c r="A385" s="483" t="s">
        <v>62</v>
      </c>
      <c r="B385" s="11">
        <v>2</v>
      </c>
    </row>
    <row r="386" spans="1:2" ht="14.4" x14ac:dyDescent="0.3">
      <c r="A386" s="17" t="s">
        <v>24328</v>
      </c>
      <c r="B386" s="11">
        <v>2</v>
      </c>
    </row>
    <row r="387" spans="1:2" ht="14.4" x14ac:dyDescent="0.3">
      <c r="A387" s="483" t="s">
        <v>92</v>
      </c>
      <c r="B387" s="11">
        <v>2</v>
      </c>
    </row>
    <row r="388" spans="1:2" ht="14.4" x14ac:dyDescent="0.3">
      <c r="A388" s="17" t="s">
        <v>211</v>
      </c>
      <c r="B388" s="11">
        <v>2</v>
      </c>
    </row>
    <row r="389" spans="1:2" ht="14.4" x14ac:dyDescent="0.3">
      <c r="A389" s="17" t="s">
        <v>6754</v>
      </c>
      <c r="B389" s="11">
        <v>2</v>
      </c>
    </row>
    <row r="390" spans="1:2" ht="14.4" x14ac:dyDescent="0.3">
      <c r="A390" s="483" t="s">
        <v>739</v>
      </c>
      <c r="B390" s="11">
        <v>2</v>
      </c>
    </row>
    <row r="391" spans="1:2" ht="14.4" x14ac:dyDescent="0.3">
      <c r="A391" s="17" t="s">
        <v>399</v>
      </c>
      <c r="B391" s="11">
        <v>2</v>
      </c>
    </row>
    <row r="392" spans="1:2" ht="14.4" x14ac:dyDescent="0.3">
      <c r="A392" s="17" t="s">
        <v>8769</v>
      </c>
      <c r="B392" s="11">
        <v>2</v>
      </c>
    </row>
    <row r="393" spans="1:2" ht="14.4" x14ac:dyDescent="0.3">
      <c r="A393" s="483" t="s">
        <v>88</v>
      </c>
      <c r="B393" s="11">
        <v>2</v>
      </c>
    </row>
    <row r="394" spans="1:2" ht="14.4" x14ac:dyDescent="0.3">
      <c r="A394" s="17" t="s">
        <v>27765</v>
      </c>
      <c r="B394" s="11">
        <v>2</v>
      </c>
    </row>
    <row r="395" spans="1:2" ht="14.4" x14ac:dyDescent="0.3">
      <c r="A395" s="483" t="s">
        <v>48</v>
      </c>
      <c r="B395" s="11">
        <v>2</v>
      </c>
    </row>
    <row r="396" spans="1:2" ht="14.4" x14ac:dyDescent="0.3">
      <c r="A396" s="17" t="s">
        <v>8963</v>
      </c>
      <c r="B396" s="11">
        <v>2</v>
      </c>
    </row>
    <row r="397" spans="1:2" ht="14.4" x14ac:dyDescent="0.3">
      <c r="A397" s="483" t="s">
        <v>3947</v>
      </c>
      <c r="B397" s="11">
        <v>2</v>
      </c>
    </row>
    <row r="398" spans="1:2" ht="14.4" x14ac:dyDescent="0.3">
      <c r="A398" s="17" t="s">
        <v>221</v>
      </c>
      <c r="B398" s="11">
        <v>2</v>
      </c>
    </row>
    <row r="399" spans="1:2" ht="14.4" x14ac:dyDescent="0.3">
      <c r="A399" s="17" t="s">
        <v>22402</v>
      </c>
      <c r="B399" s="11">
        <v>1</v>
      </c>
    </row>
    <row r="400" spans="1:2" ht="14.4" x14ac:dyDescent="0.3">
      <c r="A400" s="483" t="s">
        <v>58</v>
      </c>
      <c r="B400" s="11">
        <v>1</v>
      </c>
    </row>
    <row r="401" spans="1:2" ht="14.4" x14ac:dyDescent="0.3">
      <c r="A401" s="17" t="s">
        <v>729</v>
      </c>
      <c r="B401" s="11">
        <v>1</v>
      </c>
    </row>
    <row r="402" spans="1:2" ht="14.4" x14ac:dyDescent="0.3">
      <c r="A402" s="17" t="s">
        <v>27082</v>
      </c>
      <c r="B402" s="11">
        <v>1</v>
      </c>
    </row>
    <row r="403" spans="1:2" ht="14.4" x14ac:dyDescent="0.3">
      <c r="A403" s="483" t="s">
        <v>48</v>
      </c>
      <c r="B403" s="11">
        <v>1</v>
      </c>
    </row>
    <row r="404" spans="1:2" ht="14.4" x14ac:dyDescent="0.3">
      <c r="A404" s="17" t="s">
        <v>2005</v>
      </c>
      <c r="B404" s="11">
        <v>1</v>
      </c>
    </row>
    <row r="405" spans="1:2" ht="14.4" x14ac:dyDescent="0.3">
      <c r="A405" s="483" t="s">
        <v>375</v>
      </c>
      <c r="B405" s="11">
        <v>1</v>
      </c>
    </row>
    <row r="406" spans="1:2" ht="14.4" x14ac:dyDescent="0.3">
      <c r="A406" s="17" t="s">
        <v>743</v>
      </c>
      <c r="B406" s="11">
        <v>1</v>
      </c>
    </row>
    <row r="407" spans="1:2" ht="14.4" x14ac:dyDescent="0.3">
      <c r="A407" s="17" t="s">
        <v>70</v>
      </c>
      <c r="B407" s="11">
        <v>1</v>
      </c>
    </row>
    <row r="408" spans="1:2" ht="14.4" x14ac:dyDescent="0.3">
      <c r="A408" s="483" t="s">
        <v>375</v>
      </c>
      <c r="B408" s="11">
        <v>1</v>
      </c>
    </row>
    <row r="409" spans="1:2" ht="14.4" x14ac:dyDescent="0.3">
      <c r="A409" s="17" t="s">
        <v>25588</v>
      </c>
      <c r="B409" s="11">
        <v>1</v>
      </c>
    </row>
    <row r="410" spans="1:2" ht="14.4" x14ac:dyDescent="0.3">
      <c r="A410" s="483" t="s">
        <v>1872</v>
      </c>
      <c r="B410" s="11">
        <v>1</v>
      </c>
    </row>
    <row r="411" spans="1:2" ht="14.4" x14ac:dyDescent="0.3">
      <c r="A411" s="17" t="s">
        <v>640</v>
      </c>
      <c r="B411" s="11">
        <v>1</v>
      </c>
    </row>
    <row r="412" spans="1:2" ht="14.4" x14ac:dyDescent="0.3">
      <c r="A412" s="17" t="s">
        <v>106</v>
      </c>
      <c r="B412" s="11">
        <v>1</v>
      </c>
    </row>
    <row r="413" spans="1:2" ht="14.4" x14ac:dyDescent="0.3">
      <c r="A413" s="483" t="s">
        <v>375</v>
      </c>
      <c r="B413" s="11">
        <v>1</v>
      </c>
    </row>
    <row r="414" spans="1:2" ht="14.4" x14ac:dyDescent="0.3">
      <c r="A414" s="17" t="s">
        <v>2641</v>
      </c>
      <c r="B414" s="11">
        <v>1</v>
      </c>
    </row>
    <row r="415" spans="1:2" ht="14.4" x14ac:dyDescent="0.3">
      <c r="A415" s="483" t="s">
        <v>375</v>
      </c>
      <c r="B415" s="11">
        <v>1</v>
      </c>
    </row>
    <row r="416" spans="1:2" ht="14.4" x14ac:dyDescent="0.3">
      <c r="A416" s="17" t="s">
        <v>6515</v>
      </c>
      <c r="B416" s="11">
        <v>1</v>
      </c>
    </row>
    <row r="417" spans="1:2" ht="14.4" x14ac:dyDescent="0.3">
      <c r="A417" s="483" t="s">
        <v>53</v>
      </c>
      <c r="B417" s="11">
        <v>1</v>
      </c>
    </row>
    <row r="418" spans="1:2" ht="14.4" x14ac:dyDescent="0.3">
      <c r="A418" s="17" t="s">
        <v>7317</v>
      </c>
      <c r="B418" s="11">
        <v>1</v>
      </c>
    </row>
    <row r="419" spans="1:2" ht="14.4" x14ac:dyDescent="0.3">
      <c r="A419" s="483" t="s">
        <v>59</v>
      </c>
      <c r="B419" s="11">
        <v>1</v>
      </c>
    </row>
    <row r="420" spans="1:2" ht="14.4" x14ac:dyDescent="0.3">
      <c r="A420" s="17" t="s">
        <v>674</v>
      </c>
      <c r="B420" s="11">
        <v>1</v>
      </c>
    </row>
    <row r="421" spans="1:2" ht="14.4" x14ac:dyDescent="0.3">
      <c r="A421" s="17" t="s">
        <v>76</v>
      </c>
      <c r="B421" s="11">
        <v>1</v>
      </c>
    </row>
    <row r="422" spans="1:2" ht="14.4" x14ac:dyDescent="0.3">
      <c r="A422" s="483" t="s">
        <v>375</v>
      </c>
      <c r="B422" s="11">
        <v>1</v>
      </c>
    </row>
    <row r="423" spans="1:2" ht="14.4" x14ac:dyDescent="0.3">
      <c r="A423" s="17" t="s">
        <v>6828</v>
      </c>
      <c r="B423" s="11">
        <v>1</v>
      </c>
    </row>
    <row r="424" spans="1:2" ht="14.4" x14ac:dyDescent="0.3">
      <c r="A424" s="483" t="s">
        <v>723</v>
      </c>
      <c r="B424" s="11">
        <v>1</v>
      </c>
    </row>
    <row r="425" spans="1:2" ht="14.4" x14ac:dyDescent="0.3">
      <c r="A425" s="17" t="s">
        <v>7597</v>
      </c>
      <c r="B425" s="11">
        <v>1</v>
      </c>
    </row>
    <row r="426" spans="1:2" ht="14.4" x14ac:dyDescent="0.3">
      <c r="A426" s="483" t="s">
        <v>51</v>
      </c>
      <c r="B426" s="11">
        <v>1</v>
      </c>
    </row>
    <row r="427" spans="1:2" ht="14.4" x14ac:dyDescent="0.3">
      <c r="A427" s="17" t="s">
        <v>26544</v>
      </c>
      <c r="B427" s="11">
        <v>1</v>
      </c>
    </row>
    <row r="428" spans="1:2" ht="14.4" x14ac:dyDescent="0.3">
      <c r="A428" s="483" t="s">
        <v>116</v>
      </c>
      <c r="B428" s="11">
        <v>1</v>
      </c>
    </row>
    <row r="429" spans="1:2" ht="14.4" x14ac:dyDescent="0.3">
      <c r="A429" s="17" t="s">
        <v>7666</v>
      </c>
      <c r="B429" s="11">
        <v>1</v>
      </c>
    </row>
    <row r="430" spans="1:2" ht="14.4" x14ac:dyDescent="0.3">
      <c r="A430" s="483" t="s">
        <v>85</v>
      </c>
      <c r="B430" s="11">
        <v>1</v>
      </c>
    </row>
    <row r="431" spans="1:2" ht="14.4" x14ac:dyDescent="0.3">
      <c r="A431" s="17" t="s">
        <v>14521</v>
      </c>
      <c r="B431" s="11">
        <v>1</v>
      </c>
    </row>
    <row r="432" spans="1:2" ht="14.4" x14ac:dyDescent="0.3">
      <c r="A432" s="483" t="s">
        <v>71</v>
      </c>
      <c r="B432" s="11">
        <v>1</v>
      </c>
    </row>
    <row r="433" spans="1:2" ht="14.4" x14ac:dyDescent="0.3">
      <c r="A433" s="17" t="s">
        <v>7685</v>
      </c>
      <c r="B433" s="11">
        <v>1</v>
      </c>
    </row>
    <row r="434" spans="1:2" ht="14.4" x14ac:dyDescent="0.3">
      <c r="A434" s="483" t="s">
        <v>598</v>
      </c>
      <c r="B434" s="11">
        <v>1</v>
      </c>
    </row>
    <row r="435" spans="1:2" ht="14.4" x14ac:dyDescent="0.3">
      <c r="A435" s="17" t="s">
        <v>6203</v>
      </c>
      <c r="B435" s="11">
        <v>1</v>
      </c>
    </row>
    <row r="436" spans="1:2" ht="14.4" x14ac:dyDescent="0.3">
      <c r="A436" s="483" t="s">
        <v>54</v>
      </c>
      <c r="B436" s="11">
        <v>1</v>
      </c>
    </row>
    <row r="437" spans="1:2" ht="14.4" x14ac:dyDescent="0.3">
      <c r="A437" s="17" t="s">
        <v>7687</v>
      </c>
      <c r="B437" s="11">
        <v>1</v>
      </c>
    </row>
    <row r="438" spans="1:2" ht="14.4" x14ac:dyDescent="0.3">
      <c r="A438" s="483" t="s">
        <v>49</v>
      </c>
      <c r="B438" s="11">
        <v>1</v>
      </c>
    </row>
    <row r="439" spans="1:2" ht="14.4" x14ac:dyDescent="0.3">
      <c r="A439" s="17" t="s">
        <v>17048</v>
      </c>
      <c r="B439" s="11">
        <v>1</v>
      </c>
    </row>
    <row r="440" spans="1:2" ht="14.4" x14ac:dyDescent="0.3">
      <c r="A440" s="483" t="s">
        <v>17047</v>
      </c>
      <c r="B440" s="11">
        <v>1</v>
      </c>
    </row>
    <row r="441" spans="1:2" ht="14.4" x14ac:dyDescent="0.3">
      <c r="A441" s="17" t="s">
        <v>107</v>
      </c>
      <c r="B441" s="11">
        <v>1</v>
      </c>
    </row>
    <row r="442" spans="1:2" ht="14.4" x14ac:dyDescent="0.3">
      <c r="A442" s="483" t="s">
        <v>375</v>
      </c>
      <c r="B442" s="11">
        <v>1</v>
      </c>
    </row>
    <row r="443" spans="1:2" ht="14.4" x14ac:dyDescent="0.3">
      <c r="A443" s="17" t="s">
        <v>19003</v>
      </c>
      <c r="B443" s="11">
        <v>1</v>
      </c>
    </row>
    <row r="444" spans="1:2" ht="14.4" x14ac:dyDescent="0.3">
      <c r="A444" s="483" t="s">
        <v>60</v>
      </c>
      <c r="B444" s="11">
        <v>1</v>
      </c>
    </row>
    <row r="445" spans="1:2" ht="14.4" x14ac:dyDescent="0.3">
      <c r="A445" s="17" t="s">
        <v>7735</v>
      </c>
      <c r="B445" s="11">
        <v>1</v>
      </c>
    </row>
    <row r="446" spans="1:2" ht="14.4" x14ac:dyDescent="0.3">
      <c r="A446" s="483" t="s">
        <v>375</v>
      </c>
      <c r="B446" s="11">
        <v>1</v>
      </c>
    </row>
    <row r="447" spans="1:2" ht="14.4" x14ac:dyDescent="0.3">
      <c r="A447" s="17" t="s">
        <v>20510</v>
      </c>
      <c r="B447" s="11">
        <v>1</v>
      </c>
    </row>
    <row r="448" spans="1:2" ht="14.4" x14ac:dyDescent="0.3">
      <c r="A448" s="483" t="s">
        <v>76</v>
      </c>
      <c r="B448" s="11">
        <v>1</v>
      </c>
    </row>
    <row r="449" spans="1:2" ht="14.4" x14ac:dyDescent="0.3">
      <c r="A449" s="17" t="s">
        <v>7765</v>
      </c>
      <c r="B449" s="11">
        <v>1</v>
      </c>
    </row>
    <row r="450" spans="1:2" ht="14.4" x14ac:dyDescent="0.3">
      <c r="A450" s="483" t="s">
        <v>103</v>
      </c>
      <c r="B450" s="11">
        <v>1</v>
      </c>
    </row>
    <row r="451" spans="1:2" ht="14.4" x14ac:dyDescent="0.3">
      <c r="A451" s="17" t="s">
        <v>22058</v>
      </c>
      <c r="B451" s="11">
        <v>1</v>
      </c>
    </row>
    <row r="452" spans="1:2" ht="14.4" x14ac:dyDescent="0.3">
      <c r="A452" s="483" t="s">
        <v>22057</v>
      </c>
      <c r="B452" s="11">
        <v>1</v>
      </c>
    </row>
    <row r="453" spans="1:2" ht="14.4" x14ac:dyDescent="0.3">
      <c r="A453" s="17" t="s">
        <v>2721</v>
      </c>
      <c r="B453" s="11">
        <v>1</v>
      </c>
    </row>
    <row r="454" spans="1:2" ht="14.4" x14ac:dyDescent="0.3">
      <c r="A454" s="483" t="s">
        <v>58</v>
      </c>
      <c r="B454" s="11">
        <v>1</v>
      </c>
    </row>
    <row r="455" spans="1:2" ht="14.4" x14ac:dyDescent="0.3">
      <c r="A455" s="17" t="s">
        <v>22860</v>
      </c>
      <c r="B455" s="11">
        <v>1</v>
      </c>
    </row>
    <row r="456" spans="1:2" ht="14.4" x14ac:dyDescent="0.3">
      <c r="A456" s="483" t="s">
        <v>22859</v>
      </c>
      <c r="B456" s="11">
        <v>1</v>
      </c>
    </row>
    <row r="457" spans="1:2" ht="15" customHeight="1" x14ac:dyDescent="0.3">
      <c r="A457" s="17" t="s">
        <v>558</v>
      </c>
      <c r="B457" s="11">
        <v>1</v>
      </c>
    </row>
    <row r="458" spans="1:2" ht="15" customHeight="1" x14ac:dyDescent="0.3">
      <c r="A458" s="483" t="s">
        <v>375</v>
      </c>
      <c r="B458" s="11">
        <v>1</v>
      </c>
    </row>
    <row r="459" spans="1:2" ht="15" customHeight="1" x14ac:dyDescent="0.3">
      <c r="A459" s="17" t="s">
        <v>24868</v>
      </c>
      <c r="B459" s="11">
        <v>1</v>
      </c>
    </row>
    <row r="460" spans="1:2" ht="15" customHeight="1" x14ac:dyDescent="0.3">
      <c r="A460" s="483" t="s">
        <v>24863</v>
      </c>
      <c r="B460" s="11">
        <v>1</v>
      </c>
    </row>
    <row r="461" spans="1:2" ht="15" customHeight="1" x14ac:dyDescent="0.3">
      <c r="A461" s="17" t="s">
        <v>284</v>
      </c>
      <c r="B461" s="11">
        <v>1</v>
      </c>
    </row>
    <row r="462" spans="1:2" ht="15" customHeight="1" x14ac:dyDescent="0.3">
      <c r="A462" s="17" t="s">
        <v>26178</v>
      </c>
      <c r="B462" s="11">
        <v>1</v>
      </c>
    </row>
    <row r="463" spans="1:2" ht="15" customHeight="1" x14ac:dyDescent="0.3">
      <c r="A463" s="483" t="s">
        <v>98</v>
      </c>
      <c r="B463" s="11">
        <v>1</v>
      </c>
    </row>
    <row r="464" spans="1:2" ht="15" customHeight="1" x14ac:dyDescent="0.3">
      <c r="A464" s="17" t="s">
        <v>2776</v>
      </c>
      <c r="B464" s="11">
        <v>1</v>
      </c>
    </row>
    <row r="465" spans="1:2" ht="15" customHeight="1" x14ac:dyDescent="0.3">
      <c r="A465" s="483" t="s">
        <v>67</v>
      </c>
      <c r="B465" s="11">
        <v>1</v>
      </c>
    </row>
    <row r="466" spans="1:2" ht="15" customHeight="1" x14ac:dyDescent="0.3">
      <c r="A466" s="17" t="s">
        <v>26817</v>
      </c>
      <c r="B466" s="11">
        <v>1</v>
      </c>
    </row>
    <row r="467" spans="1:2" ht="15" customHeight="1" x14ac:dyDescent="0.3">
      <c r="A467" s="483" t="s">
        <v>641</v>
      </c>
      <c r="B467" s="11">
        <v>1</v>
      </c>
    </row>
    <row r="468" spans="1:2" ht="15" customHeight="1" x14ac:dyDescent="0.3">
      <c r="A468" s="17" t="s">
        <v>2846</v>
      </c>
      <c r="B468" s="11">
        <v>1</v>
      </c>
    </row>
    <row r="469" spans="1:2" ht="15" customHeight="1" x14ac:dyDescent="0.3">
      <c r="A469" s="483" t="s">
        <v>375</v>
      </c>
      <c r="B469" s="11">
        <v>1</v>
      </c>
    </row>
    <row r="470" spans="1:2" ht="15" customHeight="1" x14ac:dyDescent="0.3">
      <c r="A470" s="17" t="s">
        <v>27944</v>
      </c>
      <c r="B470" s="11">
        <v>1</v>
      </c>
    </row>
    <row r="471" spans="1:2" ht="15" customHeight="1" x14ac:dyDescent="0.3">
      <c r="A471" s="483" t="s">
        <v>22079</v>
      </c>
      <c r="B471" s="11">
        <v>1</v>
      </c>
    </row>
    <row r="472" spans="1:2" ht="15" customHeight="1" x14ac:dyDescent="0.3">
      <c r="A472" s="17" t="s">
        <v>8218</v>
      </c>
      <c r="B472" s="11">
        <v>1</v>
      </c>
    </row>
    <row r="473" spans="1:2" ht="15" customHeight="1" x14ac:dyDescent="0.3">
      <c r="A473" s="483" t="s">
        <v>53</v>
      </c>
      <c r="B473" s="11">
        <v>1</v>
      </c>
    </row>
    <row r="474" spans="1:2" ht="15" customHeight="1" x14ac:dyDescent="0.3">
      <c r="A474" s="17" t="s">
        <v>5999</v>
      </c>
      <c r="B474" s="11">
        <v>1</v>
      </c>
    </row>
    <row r="475" spans="1:2" ht="15" customHeight="1" x14ac:dyDescent="0.3">
      <c r="A475" s="483" t="s">
        <v>103</v>
      </c>
      <c r="B475" s="11">
        <v>1</v>
      </c>
    </row>
    <row r="476" spans="1:2" ht="15" customHeight="1" x14ac:dyDescent="0.3">
      <c r="A476" s="17" t="s">
        <v>2882</v>
      </c>
      <c r="B476" s="11">
        <v>1</v>
      </c>
    </row>
    <row r="477" spans="1:2" ht="15" customHeight="1" x14ac:dyDescent="0.3">
      <c r="A477" s="483" t="s">
        <v>598</v>
      </c>
      <c r="B477" s="11">
        <v>1</v>
      </c>
    </row>
    <row r="478" spans="1:2" ht="15" customHeight="1" x14ac:dyDescent="0.3">
      <c r="A478" s="17" t="s">
        <v>741</v>
      </c>
      <c r="B478" s="11">
        <v>1</v>
      </c>
    </row>
    <row r="479" spans="1:2" ht="15" customHeight="1" x14ac:dyDescent="0.3">
      <c r="A479" s="17" t="s">
        <v>746</v>
      </c>
      <c r="B479" s="11">
        <v>1</v>
      </c>
    </row>
    <row r="480" spans="1:2" ht="15" customHeight="1" x14ac:dyDescent="0.3">
      <c r="A480" s="17" t="s">
        <v>16608</v>
      </c>
      <c r="B480" s="11">
        <v>1</v>
      </c>
    </row>
    <row r="481" spans="1:2" ht="15" customHeight="1" x14ac:dyDescent="0.3">
      <c r="A481" s="483" t="s">
        <v>118</v>
      </c>
      <c r="B481" s="11">
        <v>1</v>
      </c>
    </row>
    <row r="482" spans="1:2" ht="15" customHeight="1" x14ac:dyDescent="0.3">
      <c r="A482" s="17" t="s">
        <v>747</v>
      </c>
      <c r="B482" s="11">
        <v>1</v>
      </c>
    </row>
    <row r="483" spans="1:2" ht="15" customHeight="1" x14ac:dyDescent="0.3">
      <c r="A483" s="17" t="s">
        <v>16906</v>
      </c>
      <c r="B483" s="11">
        <v>1</v>
      </c>
    </row>
    <row r="484" spans="1:2" ht="15" customHeight="1" x14ac:dyDescent="0.3">
      <c r="A484" s="483" t="s">
        <v>16905</v>
      </c>
      <c r="B484" s="11">
        <v>1</v>
      </c>
    </row>
    <row r="485" spans="1:2" ht="15" customHeight="1" x14ac:dyDescent="0.3">
      <c r="A485" s="17" t="s">
        <v>690</v>
      </c>
      <c r="B485" s="11">
        <v>1</v>
      </c>
    </row>
    <row r="486" spans="1:2" ht="15" customHeight="1" x14ac:dyDescent="0.3">
      <c r="A486" s="17" t="s">
        <v>626</v>
      </c>
      <c r="B486" s="11">
        <v>1</v>
      </c>
    </row>
    <row r="487" spans="1:2" ht="15" customHeight="1" x14ac:dyDescent="0.3">
      <c r="A487" s="17" t="s">
        <v>8802</v>
      </c>
      <c r="B487" s="11">
        <v>1</v>
      </c>
    </row>
    <row r="488" spans="1:2" ht="15" customHeight="1" x14ac:dyDescent="0.3">
      <c r="A488" s="483" t="s">
        <v>54</v>
      </c>
      <c r="B488" s="11">
        <v>1</v>
      </c>
    </row>
    <row r="489" spans="1:2" ht="15" customHeight="1" x14ac:dyDescent="0.3">
      <c r="A489" s="17" t="s">
        <v>18468</v>
      </c>
      <c r="B489" s="11">
        <v>1</v>
      </c>
    </row>
    <row r="490" spans="1:2" ht="15" customHeight="1" x14ac:dyDescent="0.3">
      <c r="A490" s="483" t="s">
        <v>98</v>
      </c>
      <c r="B490" s="11">
        <v>1</v>
      </c>
    </row>
    <row r="491" spans="1:2" ht="15" customHeight="1" x14ac:dyDescent="0.3">
      <c r="A491" s="17" t="s">
        <v>648</v>
      </c>
      <c r="B491" s="11">
        <v>1</v>
      </c>
    </row>
    <row r="492" spans="1:2" ht="15" customHeight="1" x14ac:dyDescent="0.3">
      <c r="A492" s="17" t="s">
        <v>19257</v>
      </c>
      <c r="B492" s="11">
        <v>1</v>
      </c>
    </row>
    <row r="493" spans="1:2" ht="15" customHeight="1" x14ac:dyDescent="0.3">
      <c r="A493" s="483" t="s">
        <v>54</v>
      </c>
      <c r="B493" s="11">
        <v>1</v>
      </c>
    </row>
    <row r="494" spans="1:2" ht="15" customHeight="1" x14ac:dyDescent="0.3">
      <c r="A494" s="17" t="s">
        <v>3109</v>
      </c>
      <c r="B494" s="11">
        <v>1</v>
      </c>
    </row>
    <row r="495" spans="1:2" ht="15" customHeight="1" x14ac:dyDescent="0.3">
      <c r="A495" s="483" t="s">
        <v>103</v>
      </c>
      <c r="B495" s="11">
        <v>1</v>
      </c>
    </row>
    <row r="496" spans="1:2" ht="15" customHeight="1" x14ac:dyDescent="0.3">
      <c r="A496" s="17" t="s">
        <v>20021</v>
      </c>
      <c r="B496" s="11">
        <v>1</v>
      </c>
    </row>
    <row r="497" spans="1:2" ht="15" customHeight="1" x14ac:dyDescent="0.3">
      <c r="A497" s="483" t="s">
        <v>88</v>
      </c>
      <c r="B497" s="11">
        <v>1</v>
      </c>
    </row>
    <row r="498" spans="1:2" ht="15" customHeight="1" x14ac:dyDescent="0.3">
      <c r="A498" s="17" t="s">
        <v>681</v>
      </c>
      <c r="B498" s="11">
        <v>1</v>
      </c>
    </row>
    <row r="499" spans="1:2" ht="15" customHeight="1" x14ac:dyDescent="0.3">
      <c r="A499" s="17" t="s">
        <v>6575</v>
      </c>
      <c r="B499" s="11">
        <v>1</v>
      </c>
    </row>
    <row r="500" spans="1:2" ht="15" customHeight="1" x14ac:dyDescent="0.3">
      <c r="A500" s="483" t="s">
        <v>684</v>
      </c>
      <c r="B500" s="11">
        <v>1</v>
      </c>
    </row>
    <row r="501" spans="1:2" ht="15" customHeight="1" x14ac:dyDescent="0.3">
      <c r="A501" s="17" t="s">
        <v>9038</v>
      </c>
      <c r="B501" s="11">
        <v>1</v>
      </c>
    </row>
    <row r="502" spans="1:2" ht="15" customHeight="1" x14ac:dyDescent="0.3">
      <c r="A502" s="483" t="s">
        <v>9037</v>
      </c>
      <c r="B502" s="11">
        <v>1</v>
      </c>
    </row>
    <row r="503" spans="1:2" ht="15" customHeight="1" x14ac:dyDescent="0.3">
      <c r="A503" s="17" t="s">
        <v>6699</v>
      </c>
      <c r="B503" s="11">
        <v>1</v>
      </c>
    </row>
    <row r="504" spans="1:2" ht="15" customHeight="1" x14ac:dyDescent="0.3">
      <c r="A504" s="483" t="s">
        <v>375</v>
      </c>
      <c r="B504" s="11">
        <v>1</v>
      </c>
    </row>
    <row r="505" spans="1:2" ht="15" customHeight="1" x14ac:dyDescent="0.3">
      <c r="A505" s="17" t="s">
        <v>473</v>
      </c>
      <c r="B505" s="11">
        <v>1</v>
      </c>
    </row>
    <row r="506" spans="1:2" ht="15" customHeight="1" x14ac:dyDescent="0.3">
      <c r="A506" s="17" t="s">
        <v>22236</v>
      </c>
      <c r="B506" s="11">
        <v>1</v>
      </c>
    </row>
    <row r="507" spans="1:2" ht="15" customHeight="1" x14ac:dyDescent="0.3">
      <c r="A507" s="483" t="s">
        <v>92</v>
      </c>
      <c r="B507" s="11">
        <v>1</v>
      </c>
    </row>
    <row r="508" spans="1:2" ht="15" customHeight="1" x14ac:dyDescent="0.3">
      <c r="A508" s="17" t="s">
        <v>3379</v>
      </c>
      <c r="B508" s="11">
        <v>1</v>
      </c>
    </row>
    <row r="509" spans="1:2" ht="15" customHeight="1" x14ac:dyDescent="0.3">
      <c r="A509" s="483" t="s">
        <v>64</v>
      </c>
      <c r="B509" s="11">
        <v>1</v>
      </c>
    </row>
    <row r="510" spans="1:2" ht="15" customHeight="1" x14ac:dyDescent="0.3">
      <c r="A510" s="17" t="s">
        <v>22829</v>
      </c>
      <c r="B510" s="11">
        <v>1</v>
      </c>
    </row>
    <row r="511" spans="1:2" ht="15" customHeight="1" x14ac:dyDescent="0.3">
      <c r="A511" s="483" t="s">
        <v>22828</v>
      </c>
      <c r="B511" s="11">
        <v>1</v>
      </c>
    </row>
    <row r="512" spans="1:2" ht="15" customHeight="1" x14ac:dyDescent="0.3">
      <c r="A512" s="17" t="s">
        <v>3741</v>
      </c>
      <c r="B512" s="11">
        <v>1</v>
      </c>
    </row>
    <row r="513" spans="1:2" ht="15" customHeight="1" x14ac:dyDescent="0.3">
      <c r="A513" s="483" t="s">
        <v>92</v>
      </c>
      <c r="B513" s="11">
        <v>1</v>
      </c>
    </row>
    <row r="514" spans="1:2" ht="15" customHeight="1" x14ac:dyDescent="0.3">
      <c r="A514" s="17" t="s">
        <v>23912</v>
      </c>
      <c r="B514" s="11">
        <v>1</v>
      </c>
    </row>
    <row r="515" spans="1:2" ht="15" customHeight="1" x14ac:dyDescent="0.3">
      <c r="A515" s="483" t="s">
        <v>3947</v>
      </c>
      <c r="B515" s="11">
        <v>1</v>
      </c>
    </row>
    <row r="516" spans="1:2" ht="15" customHeight="1" x14ac:dyDescent="0.3">
      <c r="A516" s="17" t="s">
        <v>735</v>
      </c>
      <c r="B516" s="11">
        <v>1</v>
      </c>
    </row>
    <row r="517" spans="1:2" ht="15" customHeight="1" x14ac:dyDescent="0.3">
      <c r="A517" s="17" t="s">
        <v>24784</v>
      </c>
      <c r="B517" s="11">
        <v>1</v>
      </c>
    </row>
    <row r="518" spans="1:2" ht="15" customHeight="1" x14ac:dyDescent="0.3">
      <c r="A518" s="483" t="s">
        <v>106</v>
      </c>
      <c r="B518" s="11">
        <v>1</v>
      </c>
    </row>
    <row r="519" spans="1:2" ht="15" customHeight="1" x14ac:dyDescent="0.3">
      <c r="A519" s="17" t="s">
        <v>9301</v>
      </c>
      <c r="B519" s="11">
        <v>1</v>
      </c>
    </row>
    <row r="520" spans="1:2" ht="15" customHeight="1" x14ac:dyDescent="0.3">
      <c r="A520" s="483" t="s">
        <v>50</v>
      </c>
      <c r="B520" s="11">
        <v>1</v>
      </c>
    </row>
    <row r="521" spans="1:2" ht="15" customHeight="1" x14ac:dyDescent="0.3">
      <c r="A521" s="17" t="s">
        <v>25294</v>
      </c>
      <c r="B521" s="11">
        <v>1</v>
      </c>
    </row>
    <row r="522" spans="1:2" ht="15" customHeight="1" x14ac:dyDescent="0.3">
      <c r="A522" s="483" t="s">
        <v>57</v>
      </c>
      <c r="B522" s="11">
        <v>1</v>
      </c>
    </row>
    <row r="523" spans="1:2" ht="15" customHeight="1" x14ac:dyDescent="0.3">
      <c r="A523" s="17" t="s">
        <v>651</v>
      </c>
      <c r="B523" s="11">
        <v>1</v>
      </c>
    </row>
    <row r="524" spans="1:2" ht="15" customHeight="1" x14ac:dyDescent="0.3">
      <c r="A524" s="17" t="s">
        <v>25975</v>
      </c>
      <c r="B524" s="11">
        <v>1</v>
      </c>
    </row>
    <row r="525" spans="1:2" ht="15" customHeight="1" x14ac:dyDescent="0.3">
      <c r="A525" s="483" t="s">
        <v>733</v>
      </c>
      <c r="B525" s="11">
        <v>1</v>
      </c>
    </row>
    <row r="526" spans="1:2" ht="15" customHeight="1" x14ac:dyDescent="0.3">
      <c r="A526" s="17" t="s">
        <v>728</v>
      </c>
      <c r="B526" s="11">
        <v>1</v>
      </c>
    </row>
    <row r="527" spans="1:2" ht="15" customHeight="1" x14ac:dyDescent="0.3">
      <c r="A527" s="17" t="s">
        <v>26451</v>
      </c>
      <c r="B527" s="11">
        <v>1</v>
      </c>
    </row>
    <row r="528" spans="1:2" ht="15" customHeight="1" x14ac:dyDescent="0.3">
      <c r="A528" s="483" t="s">
        <v>80</v>
      </c>
      <c r="B528" s="11">
        <v>1</v>
      </c>
    </row>
    <row r="529" spans="1:2" ht="15" customHeight="1" x14ac:dyDescent="0.3">
      <c r="A529" s="17" t="s">
        <v>9468</v>
      </c>
      <c r="B529" s="11">
        <v>1</v>
      </c>
    </row>
    <row r="530" spans="1:2" ht="15" customHeight="1" x14ac:dyDescent="0.3">
      <c r="A530" s="483" t="s">
        <v>56</v>
      </c>
      <c r="B530" s="11">
        <v>1</v>
      </c>
    </row>
    <row r="531" spans="1:2" ht="15" customHeight="1" x14ac:dyDescent="0.3">
      <c r="A531" s="17" t="s">
        <v>26612</v>
      </c>
      <c r="B531" s="11">
        <v>1</v>
      </c>
    </row>
    <row r="532" spans="1:2" ht="15" customHeight="1" x14ac:dyDescent="0.3">
      <c r="A532" s="483" t="s">
        <v>54</v>
      </c>
      <c r="B532" s="11">
        <v>1</v>
      </c>
    </row>
    <row r="533" spans="1:2" ht="15" customHeight="1" x14ac:dyDescent="0.3">
      <c r="A533" s="17" t="s">
        <v>9577</v>
      </c>
      <c r="B533" s="11">
        <v>1</v>
      </c>
    </row>
    <row r="534" spans="1:2" ht="15" customHeight="1" x14ac:dyDescent="0.3">
      <c r="A534" s="483" t="s">
        <v>353</v>
      </c>
      <c r="B534" s="11">
        <v>1</v>
      </c>
    </row>
    <row r="535" spans="1:2" ht="15" customHeight="1" x14ac:dyDescent="0.3">
      <c r="A535" s="17" t="s">
        <v>26967</v>
      </c>
      <c r="B535" s="11">
        <v>1</v>
      </c>
    </row>
    <row r="536" spans="1:2" ht="15" customHeight="1" x14ac:dyDescent="0.3">
      <c r="A536" s="483" t="s">
        <v>53</v>
      </c>
      <c r="B536" s="11">
        <v>1</v>
      </c>
    </row>
    <row r="537" spans="1:2" ht="15" customHeight="1" x14ac:dyDescent="0.3">
      <c r="A537" s="17" t="s">
        <v>727</v>
      </c>
      <c r="B537" s="11">
        <v>1</v>
      </c>
    </row>
    <row r="538" spans="1:2" ht="15" customHeight="1" x14ac:dyDescent="0.3">
      <c r="A538" s="17" t="s">
        <v>6924</v>
      </c>
      <c r="B538" s="11">
        <v>1</v>
      </c>
    </row>
    <row r="539" spans="1:2" ht="15" customHeight="1" x14ac:dyDescent="0.3">
      <c r="A539" s="483" t="s">
        <v>71</v>
      </c>
      <c r="B539" s="11">
        <v>1</v>
      </c>
    </row>
    <row r="540" spans="1:2" ht="15" customHeight="1" x14ac:dyDescent="0.3">
      <c r="A540" s="17" t="s">
        <v>751</v>
      </c>
      <c r="B540" s="11">
        <v>1</v>
      </c>
    </row>
    <row r="541" spans="1:2" ht="15" customHeight="1" x14ac:dyDescent="0.3">
      <c r="A541" s="17" t="s">
        <v>28567</v>
      </c>
      <c r="B541" s="11">
        <v>1</v>
      </c>
    </row>
    <row r="542" spans="1:2" ht="15" customHeight="1" x14ac:dyDescent="0.3">
      <c r="A542" s="483" t="s">
        <v>48</v>
      </c>
      <c r="B542" s="11">
        <v>1</v>
      </c>
    </row>
    <row r="543" spans="1:2" ht="15" customHeight="1" x14ac:dyDescent="0.3">
      <c r="A543" s="17" t="s">
        <v>703</v>
      </c>
      <c r="B543" s="11">
        <v>1</v>
      </c>
    </row>
    <row r="544" spans="1:2" ht="15" customHeight="1" x14ac:dyDescent="0.3">
      <c r="A544" s="17" t="s">
        <v>14853</v>
      </c>
      <c r="B544" s="11">
        <v>1</v>
      </c>
    </row>
    <row r="545" spans="1:2" ht="15" customHeight="1" x14ac:dyDescent="0.3">
      <c r="A545" s="483" t="s">
        <v>14852</v>
      </c>
      <c r="B545" s="11">
        <v>1</v>
      </c>
    </row>
    <row r="546" spans="1:2" ht="15" customHeight="1" x14ac:dyDescent="0.3">
      <c r="A546" s="17" t="s">
        <v>510</v>
      </c>
      <c r="B546" s="11">
        <v>1</v>
      </c>
    </row>
    <row r="547" spans="1:2" ht="15" customHeight="1" x14ac:dyDescent="0.3">
      <c r="A547" s="17" t="s">
        <v>15123</v>
      </c>
      <c r="B547" s="11">
        <v>1</v>
      </c>
    </row>
    <row r="548" spans="1:2" ht="15" customHeight="1" x14ac:dyDescent="0.3">
      <c r="A548" s="483" t="s">
        <v>57</v>
      </c>
      <c r="B548" s="11">
        <v>1</v>
      </c>
    </row>
    <row r="549" spans="1:2" ht="15" customHeight="1" x14ac:dyDescent="0.3">
      <c r="A549" s="17" t="s">
        <v>753</v>
      </c>
      <c r="B549" s="11">
        <v>1</v>
      </c>
    </row>
    <row r="550" spans="1:2" ht="15" customHeight="1" x14ac:dyDescent="0.3">
      <c r="A550" s="17" t="s">
        <v>740</v>
      </c>
      <c r="B550" s="11">
        <v>1</v>
      </c>
    </row>
    <row r="551" spans="1:2" ht="15" customHeight="1" x14ac:dyDescent="0.3">
      <c r="A551" s="17" t="s">
        <v>10121</v>
      </c>
      <c r="B551" s="11">
        <v>1</v>
      </c>
    </row>
    <row r="552" spans="1:2" ht="15" customHeight="1" x14ac:dyDescent="0.3">
      <c r="A552" s="483" t="s">
        <v>50</v>
      </c>
      <c r="B552" s="11">
        <v>1</v>
      </c>
    </row>
    <row r="553" spans="1:2" ht="15" customHeight="1" x14ac:dyDescent="0.3">
      <c r="A553" s="17" t="s">
        <v>15692</v>
      </c>
      <c r="B553" s="11">
        <v>1</v>
      </c>
    </row>
    <row r="554" spans="1:2" ht="15" customHeight="1" x14ac:dyDescent="0.3">
      <c r="A554" s="483" t="s">
        <v>58</v>
      </c>
      <c r="B554" s="11">
        <v>1</v>
      </c>
    </row>
    <row r="555" spans="1:2" ht="15" customHeight="1" x14ac:dyDescent="0.3">
      <c r="A555" s="17" t="s">
        <v>4103</v>
      </c>
      <c r="B555" s="11">
        <v>1</v>
      </c>
    </row>
    <row r="556" spans="1:2" ht="15" customHeight="1" x14ac:dyDescent="0.3">
      <c r="A556" s="483" t="s">
        <v>375</v>
      </c>
      <c r="B556" s="11">
        <v>1</v>
      </c>
    </row>
    <row r="557" spans="1:2" ht="15" customHeight="1" x14ac:dyDescent="0.3">
      <c r="A557" s="17" t="s">
        <v>16304</v>
      </c>
      <c r="B557" s="11">
        <v>1</v>
      </c>
    </row>
    <row r="558" spans="1:2" ht="15" customHeight="1" x14ac:dyDescent="0.3">
      <c r="A558" s="483" t="s">
        <v>153</v>
      </c>
      <c r="B558" s="11">
        <v>1</v>
      </c>
    </row>
    <row r="559" spans="1:2" ht="15" customHeight="1" x14ac:dyDescent="0.3">
      <c r="A559" s="17" t="s">
        <v>4109</v>
      </c>
      <c r="B559" s="11">
        <v>1</v>
      </c>
    </row>
    <row r="560" spans="1:2" ht="15" customHeight="1" x14ac:dyDescent="0.3">
      <c r="A560" s="483" t="s">
        <v>71</v>
      </c>
      <c r="B560" s="11">
        <v>1</v>
      </c>
    </row>
    <row r="561" spans="1:2" ht="15" customHeight="1" x14ac:dyDescent="0.3">
      <c r="A561" s="17" t="s">
        <v>718</v>
      </c>
      <c r="B561" s="11">
        <v>1</v>
      </c>
    </row>
    <row r="562" spans="1:2" ht="15" customHeight="1" x14ac:dyDescent="0.3">
      <c r="A562" s="17" t="s">
        <v>10430</v>
      </c>
      <c r="B562" s="11">
        <v>1</v>
      </c>
    </row>
    <row r="563" spans="1:2" ht="15" customHeight="1" x14ac:dyDescent="0.3">
      <c r="A563" s="483" t="s">
        <v>593</v>
      </c>
      <c r="B563" s="11">
        <v>1</v>
      </c>
    </row>
    <row r="564" spans="1:2" ht="15" customHeight="1" x14ac:dyDescent="0.3">
      <c r="A564" s="17" t="s">
        <v>16788</v>
      </c>
      <c r="B564" s="11">
        <v>1</v>
      </c>
    </row>
    <row r="565" spans="1:2" ht="15" customHeight="1" x14ac:dyDescent="0.3">
      <c r="A565" s="483" t="s">
        <v>118</v>
      </c>
      <c r="B565" s="11">
        <v>1</v>
      </c>
    </row>
    <row r="566" spans="1:2" ht="15" customHeight="1" x14ac:dyDescent="0.3">
      <c r="A566" s="17" t="s">
        <v>10499</v>
      </c>
      <c r="B566" s="11">
        <v>1</v>
      </c>
    </row>
    <row r="567" spans="1:2" ht="15" customHeight="1" x14ac:dyDescent="0.3">
      <c r="A567" s="483" t="s">
        <v>55</v>
      </c>
      <c r="B567" s="11">
        <v>1</v>
      </c>
    </row>
    <row r="568" spans="1:2" ht="15" customHeight="1" x14ac:dyDescent="0.3">
      <c r="A568" s="17" t="s">
        <v>52</v>
      </c>
      <c r="B568" s="11">
        <v>1</v>
      </c>
    </row>
    <row r="569" spans="1:2" ht="15" customHeight="1" x14ac:dyDescent="0.3">
      <c r="A569" s="483" t="s">
        <v>375</v>
      </c>
      <c r="B569" s="11">
        <v>1</v>
      </c>
    </row>
    <row r="570" spans="1:2" ht="15" customHeight="1" x14ac:dyDescent="0.3">
      <c r="A570" s="17" t="s">
        <v>10562</v>
      </c>
      <c r="B570" s="11">
        <v>1</v>
      </c>
    </row>
    <row r="571" spans="1:2" ht="15" customHeight="1" x14ac:dyDescent="0.3">
      <c r="A571" s="483" t="s">
        <v>57</v>
      </c>
      <c r="B571" s="11">
        <v>1</v>
      </c>
    </row>
    <row r="572" spans="1:2" ht="15" customHeight="1" x14ac:dyDescent="0.3">
      <c r="A572" s="17" t="s">
        <v>17162</v>
      </c>
      <c r="B572" s="11">
        <v>1</v>
      </c>
    </row>
    <row r="573" spans="1:2" ht="15" customHeight="1" x14ac:dyDescent="0.3">
      <c r="A573" s="483" t="s">
        <v>160</v>
      </c>
      <c r="B573" s="11">
        <v>1</v>
      </c>
    </row>
    <row r="574" spans="1:2" ht="15" customHeight="1" x14ac:dyDescent="0.3">
      <c r="A574" s="17" t="s">
        <v>10588</v>
      </c>
      <c r="B574" s="11">
        <v>1</v>
      </c>
    </row>
    <row r="575" spans="1:2" ht="15" customHeight="1" x14ac:dyDescent="0.3">
      <c r="A575" s="483" t="s">
        <v>516</v>
      </c>
      <c r="B575" s="11">
        <v>1</v>
      </c>
    </row>
    <row r="576" spans="1:2" ht="15" customHeight="1" x14ac:dyDescent="0.3">
      <c r="A576" s="17" t="s">
        <v>545</v>
      </c>
      <c r="B576" s="11">
        <v>1</v>
      </c>
    </row>
    <row r="577" spans="1:2" ht="15" customHeight="1" x14ac:dyDescent="0.3">
      <c r="A577" s="483" t="s">
        <v>375</v>
      </c>
      <c r="B577" s="11">
        <v>1</v>
      </c>
    </row>
    <row r="578" spans="1:2" ht="15" customHeight="1" x14ac:dyDescent="0.3">
      <c r="A578" s="17" t="s">
        <v>656</v>
      </c>
      <c r="B578" s="11">
        <v>1</v>
      </c>
    </row>
    <row r="579" spans="1:2" ht="15" customHeight="1" x14ac:dyDescent="0.3">
      <c r="A579" s="17" t="s">
        <v>18084</v>
      </c>
      <c r="B579" s="11">
        <v>1</v>
      </c>
    </row>
    <row r="580" spans="1:2" ht="15" customHeight="1" x14ac:dyDescent="0.3">
      <c r="A580" s="483" t="s">
        <v>353</v>
      </c>
      <c r="B580" s="11">
        <v>1</v>
      </c>
    </row>
    <row r="581" spans="1:2" ht="15" customHeight="1" x14ac:dyDescent="0.3">
      <c r="A581" s="17" t="s">
        <v>4112</v>
      </c>
      <c r="B581" s="11">
        <v>1</v>
      </c>
    </row>
    <row r="582" spans="1:2" ht="15" customHeight="1" x14ac:dyDescent="0.3">
      <c r="A582" s="483" t="s">
        <v>723</v>
      </c>
      <c r="B582" s="11">
        <v>1</v>
      </c>
    </row>
    <row r="583" spans="1:2" ht="15" customHeight="1" x14ac:dyDescent="0.3">
      <c r="A583" s="17" t="s">
        <v>18838</v>
      </c>
      <c r="B583" s="11">
        <v>1</v>
      </c>
    </row>
    <row r="584" spans="1:2" ht="15" customHeight="1" x14ac:dyDescent="0.3">
      <c r="A584" s="483" t="s">
        <v>98</v>
      </c>
      <c r="B584" s="11">
        <v>1</v>
      </c>
    </row>
    <row r="585" spans="1:2" ht="15" customHeight="1" x14ac:dyDescent="0.3">
      <c r="A585" s="17" t="s">
        <v>10943</v>
      </c>
      <c r="B585" s="11">
        <v>1</v>
      </c>
    </row>
    <row r="586" spans="1:2" ht="15" customHeight="1" x14ac:dyDescent="0.3">
      <c r="A586" s="483" t="s">
        <v>684</v>
      </c>
      <c r="B586" s="11">
        <v>1</v>
      </c>
    </row>
    <row r="587" spans="1:2" ht="15" customHeight="1" x14ac:dyDescent="0.3">
      <c r="A587" s="17" t="s">
        <v>19027</v>
      </c>
      <c r="B587" s="11">
        <v>1</v>
      </c>
    </row>
    <row r="588" spans="1:2" ht="15" customHeight="1" x14ac:dyDescent="0.3">
      <c r="A588" s="483" t="s">
        <v>50</v>
      </c>
      <c r="B588" s="11">
        <v>1</v>
      </c>
    </row>
    <row r="589" spans="1:2" ht="15" customHeight="1" x14ac:dyDescent="0.3">
      <c r="A589" s="17" t="s">
        <v>11000</v>
      </c>
      <c r="B589" s="11">
        <v>1</v>
      </c>
    </row>
    <row r="590" spans="1:2" ht="15" customHeight="1" x14ac:dyDescent="0.3">
      <c r="A590" s="483" t="s">
        <v>739</v>
      </c>
      <c r="B590" s="11">
        <v>1</v>
      </c>
    </row>
    <row r="591" spans="1:2" ht="15" customHeight="1" x14ac:dyDescent="0.3">
      <c r="A591" s="17" t="s">
        <v>19746</v>
      </c>
      <c r="B591" s="11">
        <v>1</v>
      </c>
    </row>
    <row r="592" spans="1:2" ht="15" customHeight="1" x14ac:dyDescent="0.3">
      <c r="A592" s="483" t="s">
        <v>592</v>
      </c>
      <c r="B592" s="11">
        <v>1</v>
      </c>
    </row>
    <row r="593" spans="1:2" ht="15" customHeight="1" x14ac:dyDescent="0.3">
      <c r="A593" s="17" t="s">
        <v>11389</v>
      </c>
      <c r="B593" s="11">
        <v>1</v>
      </c>
    </row>
    <row r="594" spans="1:2" ht="15" customHeight="1" x14ac:dyDescent="0.3">
      <c r="A594" s="483" t="s">
        <v>53</v>
      </c>
      <c r="B594" s="11">
        <v>1</v>
      </c>
    </row>
    <row r="595" spans="1:2" ht="15" customHeight="1" x14ac:dyDescent="0.3">
      <c r="A595" s="17" t="s">
        <v>19903</v>
      </c>
      <c r="B595" s="11">
        <v>1</v>
      </c>
    </row>
    <row r="596" spans="1:2" ht="15" customHeight="1" x14ac:dyDescent="0.3">
      <c r="A596" s="483" t="s">
        <v>19902</v>
      </c>
      <c r="B596" s="11">
        <v>1</v>
      </c>
    </row>
    <row r="597" spans="1:2" ht="15" customHeight="1" x14ac:dyDescent="0.3">
      <c r="A597" s="17" t="s">
        <v>11438</v>
      </c>
      <c r="B597" s="11">
        <v>1</v>
      </c>
    </row>
    <row r="598" spans="1:2" ht="15" customHeight="1" x14ac:dyDescent="0.3">
      <c r="A598" s="483" t="s">
        <v>55</v>
      </c>
      <c r="B598" s="11">
        <v>1</v>
      </c>
    </row>
    <row r="599" spans="1:2" ht="15" customHeight="1" x14ac:dyDescent="0.3">
      <c r="A599" s="17" t="s">
        <v>653</v>
      </c>
      <c r="B599" s="11">
        <v>1</v>
      </c>
    </row>
    <row r="600" spans="1:2" ht="15" customHeight="1" x14ac:dyDescent="0.3">
      <c r="A600" s="17" t="s">
        <v>11493</v>
      </c>
      <c r="B600" s="11">
        <v>1</v>
      </c>
    </row>
    <row r="601" spans="1:2" ht="15" customHeight="1" x14ac:dyDescent="0.3">
      <c r="A601" s="483" t="s">
        <v>593</v>
      </c>
      <c r="B601" s="11">
        <v>1</v>
      </c>
    </row>
    <row r="602" spans="1:2" ht="15" customHeight="1" x14ac:dyDescent="0.3">
      <c r="A602" s="17" t="s">
        <v>20689</v>
      </c>
      <c r="B602" s="11">
        <v>1</v>
      </c>
    </row>
    <row r="603" spans="1:2" ht="15" customHeight="1" x14ac:dyDescent="0.3">
      <c r="A603" s="483" t="s">
        <v>92</v>
      </c>
      <c r="B603" s="11">
        <v>1</v>
      </c>
    </row>
    <row r="604" spans="1:2" ht="15" customHeight="1" x14ac:dyDescent="0.3">
      <c r="A604" s="17" t="s">
        <v>4261</v>
      </c>
      <c r="B604" s="11">
        <v>1</v>
      </c>
    </row>
    <row r="605" spans="1:2" ht="15" customHeight="1" x14ac:dyDescent="0.3">
      <c r="A605" s="483" t="s">
        <v>51</v>
      </c>
      <c r="B605" s="11">
        <v>1</v>
      </c>
    </row>
    <row r="606" spans="1:2" ht="15" customHeight="1" x14ac:dyDescent="0.3">
      <c r="A606" s="17" t="s">
        <v>21472</v>
      </c>
      <c r="B606" s="11">
        <v>1</v>
      </c>
    </row>
    <row r="607" spans="1:2" ht="15" customHeight="1" x14ac:dyDescent="0.3">
      <c r="A607" s="483" t="s">
        <v>64</v>
      </c>
      <c r="B607" s="11">
        <v>1</v>
      </c>
    </row>
    <row r="608" spans="1:2" ht="15" customHeight="1" x14ac:dyDescent="0.3">
      <c r="A608" s="17" t="s">
        <v>4270</v>
      </c>
      <c r="B608" s="11">
        <v>1</v>
      </c>
    </row>
    <row r="609" spans="1:2" ht="15" customHeight="1" x14ac:dyDescent="0.3">
      <c r="A609" s="483" t="s">
        <v>375</v>
      </c>
      <c r="B609" s="11">
        <v>1</v>
      </c>
    </row>
    <row r="610" spans="1:2" ht="15" customHeight="1" x14ac:dyDescent="0.3">
      <c r="A610" s="17" t="s">
        <v>427</v>
      </c>
      <c r="B610" s="11">
        <v>1</v>
      </c>
    </row>
    <row r="611" spans="1:2" ht="15" customHeight="1" x14ac:dyDescent="0.3">
      <c r="A611" s="17" t="s">
        <v>706</v>
      </c>
      <c r="B611" s="11">
        <v>1</v>
      </c>
    </row>
    <row r="612" spans="1:2" ht="15" customHeight="1" x14ac:dyDescent="0.3">
      <c r="A612" s="17" t="s">
        <v>21675</v>
      </c>
      <c r="B612" s="11">
        <v>1</v>
      </c>
    </row>
    <row r="613" spans="1:2" ht="15" customHeight="1" x14ac:dyDescent="0.3">
      <c r="A613" s="483" t="s">
        <v>95</v>
      </c>
      <c r="B613" s="11">
        <v>1</v>
      </c>
    </row>
    <row r="614" spans="1:2" ht="15" customHeight="1" x14ac:dyDescent="0.3">
      <c r="A614" s="17" t="s">
        <v>11905</v>
      </c>
      <c r="B614" s="11">
        <v>1</v>
      </c>
    </row>
    <row r="615" spans="1:2" ht="15" customHeight="1" x14ac:dyDescent="0.3">
      <c r="A615" s="483" t="s">
        <v>64</v>
      </c>
      <c r="B615" s="11">
        <v>1</v>
      </c>
    </row>
    <row r="616" spans="1:2" ht="15" customHeight="1" x14ac:dyDescent="0.3">
      <c r="A616" s="17" t="s">
        <v>22194</v>
      </c>
      <c r="B616" s="11">
        <v>1</v>
      </c>
    </row>
    <row r="617" spans="1:2" ht="15" customHeight="1" x14ac:dyDescent="0.3">
      <c r="A617" s="483" t="s">
        <v>352</v>
      </c>
      <c r="B617" s="11">
        <v>1</v>
      </c>
    </row>
    <row r="618" spans="1:2" ht="15" customHeight="1" x14ac:dyDescent="0.3">
      <c r="A618" s="17" t="s">
        <v>707</v>
      </c>
      <c r="B618" s="11">
        <v>1</v>
      </c>
    </row>
    <row r="619" spans="1:2" ht="15" customHeight="1" x14ac:dyDescent="0.3">
      <c r="A619" s="17" t="s">
        <v>22264</v>
      </c>
      <c r="B619" s="11">
        <v>1</v>
      </c>
    </row>
    <row r="620" spans="1:2" ht="15" customHeight="1" x14ac:dyDescent="0.3">
      <c r="A620" s="483" t="s">
        <v>22263</v>
      </c>
      <c r="B620" s="11">
        <v>1</v>
      </c>
    </row>
    <row r="621" spans="1:2" ht="15" customHeight="1" x14ac:dyDescent="0.3">
      <c r="A621" s="17" t="s">
        <v>658</v>
      </c>
      <c r="B621" s="11">
        <v>1</v>
      </c>
    </row>
    <row r="622" spans="1:2" ht="15" customHeight="1" x14ac:dyDescent="0.3">
      <c r="A622" s="17" t="s">
        <v>732</v>
      </c>
      <c r="B622" s="11">
        <v>1</v>
      </c>
    </row>
    <row r="623" spans="1:2" ht="15" customHeight="1" x14ac:dyDescent="0.3">
      <c r="A623" s="17" t="s">
        <v>4514</v>
      </c>
      <c r="B623" s="11">
        <v>1</v>
      </c>
    </row>
    <row r="624" spans="1:2" ht="15" customHeight="1" x14ac:dyDescent="0.3">
      <c r="A624" s="483" t="s">
        <v>375</v>
      </c>
      <c r="B624" s="11">
        <v>1</v>
      </c>
    </row>
    <row r="625" spans="1:2" ht="15" customHeight="1" x14ac:dyDescent="0.3">
      <c r="A625" s="17" t="s">
        <v>1876</v>
      </c>
      <c r="B625" s="11">
        <v>1</v>
      </c>
    </row>
    <row r="626" spans="1:2" ht="15" customHeight="1" x14ac:dyDescent="0.3">
      <c r="A626" s="483" t="s">
        <v>118</v>
      </c>
      <c r="B626" s="11">
        <v>1</v>
      </c>
    </row>
    <row r="627" spans="1:2" ht="15" customHeight="1" x14ac:dyDescent="0.3">
      <c r="A627" s="17" t="s">
        <v>12375</v>
      </c>
      <c r="B627" s="11">
        <v>1</v>
      </c>
    </row>
    <row r="628" spans="1:2" ht="15" customHeight="1" x14ac:dyDescent="0.3">
      <c r="A628" s="483" t="s">
        <v>49</v>
      </c>
      <c r="B628" s="11">
        <v>1</v>
      </c>
    </row>
    <row r="629" spans="1:2" ht="15" customHeight="1" x14ac:dyDescent="0.3">
      <c r="A629" s="17" t="s">
        <v>23023</v>
      </c>
      <c r="B629" s="11">
        <v>1</v>
      </c>
    </row>
    <row r="630" spans="1:2" ht="15" customHeight="1" x14ac:dyDescent="0.3">
      <c r="A630" s="483" t="s">
        <v>107</v>
      </c>
      <c r="B630" s="11">
        <v>1</v>
      </c>
    </row>
    <row r="631" spans="1:2" ht="15" customHeight="1" x14ac:dyDescent="0.3">
      <c r="A631" s="17" t="s">
        <v>12440</v>
      </c>
      <c r="B631" s="11">
        <v>1</v>
      </c>
    </row>
    <row r="632" spans="1:2" ht="15" customHeight="1" x14ac:dyDescent="0.3">
      <c r="A632" s="483" t="s">
        <v>96</v>
      </c>
      <c r="B632" s="11">
        <v>1</v>
      </c>
    </row>
    <row r="633" spans="1:2" ht="15" customHeight="1" x14ac:dyDescent="0.3">
      <c r="A633" s="17" t="s">
        <v>24097</v>
      </c>
      <c r="B633" s="11">
        <v>1</v>
      </c>
    </row>
    <row r="634" spans="1:2" ht="15" customHeight="1" x14ac:dyDescent="0.3">
      <c r="A634" s="483" t="s">
        <v>48</v>
      </c>
      <c r="B634" s="11">
        <v>1</v>
      </c>
    </row>
    <row r="635" spans="1:2" ht="15" customHeight="1" x14ac:dyDescent="0.3">
      <c r="A635" s="17" t="s">
        <v>711</v>
      </c>
      <c r="B635" s="11">
        <v>1</v>
      </c>
    </row>
    <row r="636" spans="1:2" ht="15" customHeight="1" x14ac:dyDescent="0.3">
      <c r="A636" s="17" t="s">
        <v>24527</v>
      </c>
      <c r="B636" s="11">
        <v>1</v>
      </c>
    </row>
    <row r="637" spans="1:2" ht="15" customHeight="1" x14ac:dyDescent="0.3">
      <c r="A637" s="483" t="s">
        <v>101</v>
      </c>
      <c r="B637" s="11">
        <v>1</v>
      </c>
    </row>
    <row r="638" spans="1:2" ht="15" customHeight="1" x14ac:dyDescent="0.3">
      <c r="A638" s="17" t="s">
        <v>12467</v>
      </c>
      <c r="B638" s="11">
        <v>1</v>
      </c>
    </row>
    <row r="639" spans="1:2" ht="15" customHeight="1" x14ac:dyDescent="0.3">
      <c r="A639" s="483" t="s">
        <v>88</v>
      </c>
      <c r="B639" s="11">
        <v>1</v>
      </c>
    </row>
    <row r="640" spans="1:2" ht="15" customHeight="1" x14ac:dyDescent="0.3">
      <c r="A640" s="17" t="s">
        <v>24864</v>
      </c>
      <c r="B640" s="11">
        <v>1</v>
      </c>
    </row>
    <row r="641" spans="1:2" ht="15" customHeight="1" x14ac:dyDescent="0.3">
      <c r="A641" s="483" t="s">
        <v>24863</v>
      </c>
      <c r="B641" s="11">
        <v>1</v>
      </c>
    </row>
    <row r="642" spans="1:2" ht="15" customHeight="1" x14ac:dyDescent="0.3">
      <c r="A642" s="17" t="s">
        <v>4688</v>
      </c>
      <c r="B642" s="11">
        <v>1</v>
      </c>
    </row>
    <row r="643" spans="1:2" ht="15" customHeight="1" x14ac:dyDescent="0.3">
      <c r="A643" s="483" t="s">
        <v>375</v>
      </c>
      <c r="B643" s="11">
        <v>1</v>
      </c>
    </row>
    <row r="644" spans="1:2" ht="15" customHeight="1" x14ac:dyDescent="0.3">
      <c r="A644" s="17" t="s">
        <v>25189</v>
      </c>
      <c r="B644" s="11">
        <v>1</v>
      </c>
    </row>
    <row r="645" spans="1:2" ht="15" customHeight="1" x14ac:dyDescent="0.3">
      <c r="A645" s="483" t="s">
        <v>160</v>
      </c>
      <c r="B645" s="11">
        <v>1</v>
      </c>
    </row>
    <row r="646" spans="1:2" ht="15" customHeight="1" x14ac:dyDescent="0.3">
      <c r="A646" s="17" t="s">
        <v>12589</v>
      </c>
      <c r="B646" s="11">
        <v>1</v>
      </c>
    </row>
    <row r="647" spans="1:2" ht="15" customHeight="1" x14ac:dyDescent="0.3">
      <c r="A647" s="483" t="s">
        <v>54</v>
      </c>
      <c r="B647" s="11">
        <v>1</v>
      </c>
    </row>
    <row r="648" spans="1:2" ht="15" customHeight="1" x14ac:dyDescent="0.3">
      <c r="A648" s="17" t="s">
        <v>1897</v>
      </c>
      <c r="B648" s="11">
        <v>1</v>
      </c>
    </row>
    <row r="649" spans="1:2" ht="15" customHeight="1" x14ac:dyDescent="0.3">
      <c r="A649" s="483" t="s">
        <v>480</v>
      </c>
      <c r="B649" s="11">
        <v>1</v>
      </c>
    </row>
    <row r="650" spans="1:2" ht="15" customHeight="1" x14ac:dyDescent="0.3">
      <c r="A650" s="17" t="s">
        <v>4964</v>
      </c>
      <c r="B650" s="11">
        <v>1</v>
      </c>
    </row>
    <row r="651" spans="1:2" ht="15" customHeight="1" x14ac:dyDescent="0.3">
      <c r="A651" s="483" t="s">
        <v>635</v>
      </c>
      <c r="B651" s="11">
        <v>1</v>
      </c>
    </row>
    <row r="652" spans="1:2" ht="15" customHeight="1" x14ac:dyDescent="0.3">
      <c r="A652" s="17" t="s">
        <v>69</v>
      </c>
      <c r="B652" s="11">
        <v>1</v>
      </c>
    </row>
    <row r="653" spans="1:2" ht="15" customHeight="1" x14ac:dyDescent="0.3">
      <c r="A653" s="483" t="s">
        <v>375</v>
      </c>
      <c r="B653" s="11">
        <v>1</v>
      </c>
    </row>
    <row r="654" spans="1:2" ht="15" customHeight="1" x14ac:dyDescent="0.3">
      <c r="A654" s="17" t="s">
        <v>466</v>
      </c>
      <c r="B654" s="11">
        <v>1</v>
      </c>
    </row>
    <row r="655" spans="1:2" ht="15" customHeight="1" x14ac:dyDescent="0.3">
      <c r="A655" s="17" t="s">
        <v>26146</v>
      </c>
      <c r="B655" s="11">
        <v>1</v>
      </c>
    </row>
    <row r="656" spans="1:2" ht="15" customHeight="1" x14ac:dyDescent="0.3">
      <c r="A656" s="483" t="s">
        <v>54</v>
      </c>
      <c r="B656" s="11">
        <v>1</v>
      </c>
    </row>
    <row r="657" spans="1:2" ht="15" customHeight="1" x14ac:dyDescent="0.3">
      <c r="A657" s="17" t="s">
        <v>5080</v>
      </c>
      <c r="B657" s="11">
        <v>1</v>
      </c>
    </row>
    <row r="658" spans="1:2" ht="15" customHeight="1" x14ac:dyDescent="0.3">
      <c r="A658" s="483" t="s">
        <v>375</v>
      </c>
      <c r="B658" s="11">
        <v>1</v>
      </c>
    </row>
    <row r="659" spans="1:2" ht="15" customHeight="1" x14ac:dyDescent="0.3">
      <c r="A659" s="17" t="s">
        <v>639</v>
      </c>
      <c r="B659" s="11">
        <v>1</v>
      </c>
    </row>
    <row r="660" spans="1:2" ht="15" customHeight="1" x14ac:dyDescent="0.3">
      <c r="A660" s="17" t="s">
        <v>738</v>
      </c>
      <c r="B660" s="11">
        <v>1</v>
      </c>
    </row>
    <row r="661" spans="1:2" ht="15" customHeight="1" x14ac:dyDescent="0.3">
      <c r="A661" s="17" t="s">
        <v>26482</v>
      </c>
      <c r="B661" s="11">
        <v>1</v>
      </c>
    </row>
    <row r="662" spans="1:2" ht="15" customHeight="1" x14ac:dyDescent="0.3">
      <c r="A662" s="483" t="s">
        <v>592</v>
      </c>
      <c r="B662" s="11">
        <v>1</v>
      </c>
    </row>
    <row r="663" spans="1:2" ht="15" customHeight="1" x14ac:dyDescent="0.3">
      <c r="A663" s="17" t="s">
        <v>13072</v>
      </c>
      <c r="B663" s="11">
        <v>1</v>
      </c>
    </row>
    <row r="664" spans="1:2" ht="15" customHeight="1" x14ac:dyDescent="0.3">
      <c r="A664" s="483" t="s">
        <v>60</v>
      </c>
      <c r="B664" s="11">
        <v>1</v>
      </c>
    </row>
    <row r="665" spans="1:2" ht="15" customHeight="1" x14ac:dyDescent="0.3">
      <c r="A665" s="17" t="s">
        <v>26605</v>
      </c>
      <c r="B665" s="11">
        <v>1</v>
      </c>
    </row>
    <row r="666" spans="1:2" ht="15" customHeight="1" x14ac:dyDescent="0.3">
      <c r="A666" s="483" t="s">
        <v>598</v>
      </c>
      <c r="B666" s="11">
        <v>1</v>
      </c>
    </row>
    <row r="667" spans="1:2" ht="15" customHeight="1" x14ac:dyDescent="0.3">
      <c r="A667" s="17" t="s">
        <v>714</v>
      </c>
      <c r="B667" s="11">
        <v>1</v>
      </c>
    </row>
    <row r="668" spans="1:2" ht="15" customHeight="1" x14ac:dyDescent="0.3">
      <c r="A668" s="17" t="s">
        <v>26813</v>
      </c>
      <c r="B668" s="11">
        <v>1</v>
      </c>
    </row>
    <row r="669" spans="1:2" ht="15" customHeight="1" x14ac:dyDescent="0.3">
      <c r="A669" s="483" t="s">
        <v>641</v>
      </c>
      <c r="B669" s="11">
        <v>1</v>
      </c>
    </row>
    <row r="670" spans="1:2" ht="15" customHeight="1" x14ac:dyDescent="0.3">
      <c r="A670" s="17" t="s">
        <v>13675</v>
      </c>
      <c r="B670" s="11">
        <v>1</v>
      </c>
    </row>
    <row r="671" spans="1:2" ht="15" customHeight="1" x14ac:dyDescent="0.3">
      <c r="A671" s="483" t="s">
        <v>635</v>
      </c>
      <c r="B671" s="11">
        <v>1</v>
      </c>
    </row>
    <row r="672" spans="1:2" ht="15" customHeight="1" x14ac:dyDescent="0.3">
      <c r="A672" s="17" t="s">
        <v>26881</v>
      </c>
      <c r="B672" s="11">
        <v>1</v>
      </c>
    </row>
    <row r="673" spans="1:2" ht="15" customHeight="1" x14ac:dyDescent="0.3">
      <c r="A673" s="483" t="s">
        <v>80</v>
      </c>
      <c r="B673" s="11">
        <v>1</v>
      </c>
    </row>
    <row r="674" spans="1:2" ht="15" customHeight="1" x14ac:dyDescent="0.3">
      <c r="A674" s="17" t="s">
        <v>13735</v>
      </c>
      <c r="B674" s="11">
        <v>1</v>
      </c>
    </row>
    <row r="675" spans="1:2" ht="15" customHeight="1" x14ac:dyDescent="0.3">
      <c r="A675" s="483" t="s">
        <v>48</v>
      </c>
      <c r="B675" s="11">
        <v>1</v>
      </c>
    </row>
    <row r="676" spans="1:2" ht="15" customHeight="1" x14ac:dyDescent="0.3">
      <c r="A676" s="17" t="s">
        <v>27010</v>
      </c>
      <c r="B676" s="11">
        <v>1</v>
      </c>
    </row>
    <row r="677" spans="1:2" ht="15" customHeight="1" x14ac:dyDescent="0.3">
      <c r="A677" s="483" t="s">
        <v>107</v>
      </c>
      <c r="B677" s="11">
        <v>1</v>
      </c>
    </row>
    <row r="678" spans="1:2" ht="15" customHeight="1" x14ac:dyDescent="0.3">
      <c r="A678" s="17" t="s">
        <v>13928</v>
      </c>
      <c r="B678" s="11">
        <v>1</v>
      </c>
    </row>
    <row r="679" spans="1:2" ht="15" customHeight="1" x14ac:dyDescent="0.3">
      <c r="A679" s="483" t="s">
        <v>60</v>
      </c>
      <c r="B679" s="11">
        <v>1</v>
      </c>
    </row>
    <row r="680" spans="1:2" ht="15" customHeight="1" x14ac:dyDescent="0.3">
      <c r="A680" s="17" t="s">
        <v>27292</v>
      </c>
      <c r="B680" s="11">
        <v>1</v>
      </c>
    </row>
    <row r="681" spans="1:2" ht="15" customHeight="1" x14ac:dyDescent="0.3">
      <c r="A681" s="483" t="s">
        <v>57</v>
      </c>
      <c r="B681" s="11">
        <v>1</v>
      </c>
    </row>
    <row r="682" spans="1:2" ht="15" customHeight="1" x14ac:dyDescent="0.3">
      <c r="A682" s="17" t="s">
        <v>13973</v>
      </c>
      <c r="B682" s="11">
        <v>1</v>
      </c>
    </row>
    <row r="683" spans="1:2" ht="15" customHeight="1" x14ac:dyDescent="0.3">
      <c r="A683" s="483" t="s">
        <v>96</v>
      </c>
      <c r="B683" s="11">
        <v>1</v>
      </c>
    </row>
    <row r="684" spans="1:2" ht="15" customHeight="1" x14ac:dyDescent="0.3">
      <c r="A684" s="17" t="s">
        <v>6971</v>
      </c>
      <c r="B684" s="11">
        <v>1</v>
      </c>
    </row>
    <row r="685" spans="1:2" ht="15" customHeight="1" x14ac:dyDescent="0.3">
      <c r="A685" s="483" t="s">
        <v>375</v>
      </c>
      <c r="B685" s="11">
        <v>1</v>
      </c>
    </row>
    <row r="686" spans="1:2" ht="15" customHeight="1" x14ac:dyDescent="0.3">
      <c r="A686" s="17" t="s">
        <v>5467</v>
      </c>
      <c r="B686" s="11">
        <v>1</v>
      </c>
    </row>
    <row r="687" spans="1:2" ht="15" customHeight="1" x14ac:dyDescent="0.3">
      <c r="A687" s="483" t="s">
        <v>54</v>
      </c>
      <c r="B687" s="11">
        <v>1</v>
      </c>
    </row>
    <row r="688" spans="1:2" ht="15" customHeight="1" x14ac:dyDescent="0.3">
      <c r="A688" s="17" t="s">
        <v>28184</v>
      </c>
      <c r="B688" s="11">
        <v>1</v>
      </c>
    </row>
    <row r="689" spans="1:2" ht="15" customHeight="1" x14ac:dyDescent="0.3">
      <c r="A689" s="483" t="s">
        <v>598</v>
      </c>
      <c r="B689" s="11">
        <v>1</v>
      </c>
    </row>
    <row r="690" spans="1:2" ht="15" customHeight="1" x14ac:dyDescent="0.3">
      <c r="A690" s="17" t="s">
        <v>620</v>
      </c>
      <c r="B690" s="11">
        <v>1</v>
      </c>
    </row>
    <row r="691" spans="1:2" ht="15" customHeight="1" x14ac:dyDescent="0.3">
      <c r="A691" s="483" t="s">
        <v>375</v>
      </c>
      <c r="B691" s="11">
        <v>1</v>
      </c>
    </row>
    <row r="692" spans="1:2" ht="15" customHeight="1" x14ac:dyDescent="0.3">
      <c r="A692" s="17" t="s">
        <v>6990</v>
      </c>
      <c r="B692" s="11">
        <v>1</v>
      </c>
    </row>
    <row r="693" spans="1:2" ht="15" customHeight="1" x14ac:dyDescent="0.3">
      <c r="A693" s="483" t="s">
        <v>48</v>
      </c>
      <c r="B693" s="11">
        <v>1</v>
      </c>
    </row>
    <row r="694" spans="1:2" ht="15" customHeight="1" x14ac:dyDescent="0.3">
      <c r="A694" s="17" t="s">
        <v>14519</v>
      </c>
      <c r="B694" s="11">
        <v>1</v>
      </c>
    </row>
    <row r="695" spans="1:2" ht="15" customHeight="1" x14ac:dyDescent="0.3">
      <c r="A695" s="483" t="s">
        <v>54</v>
      </c>
      <c r="B695" s="11">
        <v>1</v>
      </c>
    </row>
    <row r="696" spans="1:2" ht="15" customHeight="1" x14ac:dyDescent="0.3">
      <c r="A696" s="17" t="s">
        <v>115</v>
      </c>
      <c r="B696" s="11">
        <v>30075</v>
      </c>
    </row>
    <row r="697" spans="1:2" ht="15" customHeight="1" x14ac:dyDescent="0.3">
      <c r="A697"/>
      <c r="B697"/>
    </row>
    <row r="698" spans="1:2" ht="15" customHeight="1" x14ac:dyDescent="0.3">
      <c r="A698"/>
      <c r="B698"/>
    </row>
    <row r="699" spans="1:2" ht="15" customHeight="1" x14ac:dyDescent="0.3">
      <c r="A699"/>
      <c r="B699"/>
    </row>
    <row r="700" spans="1:2" ht="15" customHeight="1" x14ac:dyDescent="0.3">
      <c r="A700"/>
      <c r="B700"/>
    </row>
    <row r="701" spans="1:2" ht="15" customHeight="1" x14ac:dyDescent="0.3">
      <c r="A701"/>
      <c r="B701"/>
    </row>
    <row r="702" spans="1:2" ht="15" customHeight="1" x14ac:dyDescent="0.3">
      <c r="A702"/>
      <c r="B702"/>
    </row>
    <row r="703" spans="1:2" ht="15" customHeight="1" x14ac:dyDescent="0.3">
      <c r="A703"/>
      <c r="B703"/>
    </row>
    <row r="704" spans="1:2" ht="15" customHeight="1" x14ac:dyDescent="0.3">
      <c r="A704"/>
      <c r="B704"/>
    </row>
    <row r="705" spans="1:2" ht="15" customHeight="1" x14ac:dyDescent="0.3">
      <c r="A705"/>
      <c r="B705"/>
    </row>
    <row r="706" spans="1:2" ht="15" customHeight="1" x14ac:dyDescent="0.3">
      <c r="A706"/>
      <c r="B706"/>
    </row>
    <row r="707" spans="1:2" ht="15" customHeight="1" x14ac:dyDescent="0.3">
      <c r="A707"/>
      <c r="B707"/>
    </row>
    <row r="708" spans="1:2" ht="15" customHeight="1" x14ac:dyDescent="0.3">
      <c r="A708"/>
      <c r="B708"/>
    </row>
    <row r="709" spans="1:2" ht="15" customHeight="1" x14ac:dyDescent="0.3">
      <c r="A709"/>
      <c r="B709"/>
    </row>
    <row r="710" spans="1:2" ht="15" customHeight="1" x14ac:dyDescent="0.3">
      <c r="A710"/>
      <c r="B710"/>
    </row>
    <row r="711" spans="1:2" ht="15" customHeight="1" x14ac:dyDescent="0.3">
      <c r="A711"/>
      <c r="B711"/>
    </row>
    <row r="712" spans="1:2" ht="15" customHeight="1" x14ac:dyDescent="0.3">
      <c r="A712"/>
      <c r="B712"/>
    </row>
    <row r="713" spans="1:2" ht="15" customHeight="1" x14ac:dyDescent="0.3">
      <c r="A713"/>
      <c r="B713"/>
    </row>
    <row r="714" spans="1:2" ht="15" customHeight="1" x14ac:dyDescent="0.3">
      <c r="A714"/>
      <c r="B714"/>
    </row>
    <row r="715" spans="1:2" ht="15" customHeight="1" x14ac:dyDescent="0.3">
      <c r="A715"/>
      <c r="B715"/>
    </row>
    <row r="716" spans="1:2" ht="15" customHeight="1" x14ac:dyDescent="0.3">
      <c r="A716"/>
      <c r="B716"/>
    </row>
    <row r="717" spans="1:2" ht="15" customHeight="1" x14ac:dyDescent="0.3">
      <c r="A717"/>
      <c r="B717"/>
    </row>
    <row r="718" spans="1:2" ht="15" customHeight="1" x14ac:dyDescent="0.3">
      <c r="A718"/>
      <c r="B718"/>
    </row>
    <row r="719" spans="1:2" ht="15" customHeight="1" x14ac:dyDescent="0.3">
      <c r="A719"/>
      <c r="B719"/>
    </row>
    <row r="720" spans="1:2" ht="15" customHeight="1" x14ac:dyDescent="0.3">
      <c r="A720"/>
      <c r="B720"/>
    </row>
    <row r="721" spans="1:2" ht="15" customHeight="1" x14ac:dyDescent="0.3">
      <c r="A721"/>
      <c r="B721"/>
    </row>
    <row r="722" spans="1:2" ht="15" customHeight="1" x14ac:dyDescent="0.3">
      <c r="A722"/>
      <c r="B722"/>
    </row>
    <row r="723" spans="1:2" ht="15" customHeight="1" x14ac:dyDescent="0.3">
      <c r="A723"/>
      <c r="B723"/>
    </row>
    <row r="724" spans="1:2" ht="15" customHeight="1" x14ac:dyDescent="0.3">
      <c r="A724"/>
      <c r="B724"/>
    </row>
    <row r="725" spans="1:2" ht="15" customHeight="1" x14ac:dyDescent="0.3">
      <c r="A725"/>
      <c r="B725"/>
    </row>
    <row r="726" spans="1:2" ht="15" customHeight="1" x14ac:dyDescent="0.3">
      <c r="A726"/>
      <c r="B726"/>
    </row>
    <row r="727" spans="1:2" ht="15" customHeight="1" x14ac:dyDescent="0.3">
      <c r="A727"/>
      <c r="B727"/>
    </row>
    <row r="728" spans="1:2" ht="15" customHeight="1" x14ac:dyDescent="0.3">
      <c r="A728"/>
      <c r="B728"/>
    </row>
    <row r="729" spans="1:2" ht="15" customHeight="1" x14ac:dyDescent="0.3">
      <c r="A729"/>
      <c r="B729"/>
    </row>
    <row r="730" spans="1:2" ht="15" customHeight="1" x14ac:dyDescent="0.3">
      <c r="A730"/>
      <c r="B730"/>
    </row>
    <row r="731" spans="1:2" ht="15" customHeight="1" x14ac:dyDescent="0.3">
      <c r="A731"/>
      <c r="B731"/>
    </row>
    <row r="732" spans="1:2" ht="15" customHeight="1" x14ac:dyDescent="0.3">
      <c r="A732"/>
      <c r="B732"/>
    </row>
    <row r="733" spans="1:2" ht="15" customHeight="1" x14ac:dyDescent="0.3">
      <c r="A733"/>
      <c r="B733"/>
    </row>
    <row r="734" spans="1:2" ht="15" customHeight="1" x14ac:dyDescent="0.3">
      <c r="A734"/>
      <c r="B734"/>
    </row>
    <row r="735" spans="1:2" ht="15" customHeight="1" x14ac:dyDescent="0.3">
      <c r="A735"/>
      <c r="B735"/>
    </row>
    <row r="736" spans="1:2" ht="15" customHeight="1" x14ac:dyDescent="0.3">
      <c r="A736"/>
      <c r="B736"/>
    </row>
    <row r="737" spans="1:2" ht="15" customHeight="1" x14ac:dyDescent="0.3">
      <c r="A737"/>
      <c r="B737"/>
    </row>
    <row r="738" spans="1:2" ht="15" customHeight="1" x14ac:dyDescent="0.3">
      <c r="A738"/>
      <c r="B738"/>
    </row>
    <row r="739" spans="1:2" ht="15" customHeight="1" x14ac:dyDescent="0.3">
      <c r="A739"/>
      <c r="B739"/>
    </row>
    <row r="740" spans="1:2" ht="15" customHeight="1" x14ac:dyDescent="0.3">
      <c r="A740"/>
      <c r="B740"/>
    </row>
    <row r="741" spans="1:2" ht="15" customHeight="1" x14ac:dyDescent="0.3">
      <c r="A741"/>
      <c r="B741"/>
    </row>
    <row r="742" spans="1:2" ht="15" customHeight="1" x14ac:dyDescent="0.3">
      <c r="A742"/>
      <c r="B742"/>
    </row>
    <row r="743" spans="1:2" ht="15" customHeight="1" x14ac:dyDescent="0.3">
      <c r="A743"/>
      <c r="B743"/>
    </row>
    <row r="744" spans="1:2" ht="15" customHeight="1" x14ac:dyDescent="0.3">
      <c r="A744"/>
      <c r="B744"/>
    </row>
    <row r="745" spans="1:2" ht="15" customHeight="1" x14ac:dyDescent="0.3">
      <c r="A745"/>
      <c r="B745"/>
    </row>
    <row r="746" spans="1:2" ht="15" customHeight="1" x14ac:dyDescent="0.3">
      <c r="A746"/>
      <c r="B746"/>
    </row>
    <row r="747" spans="1:2" ht="15" customHeight="1" x14ac:dyDescent="0.3">
      <c r="A747"/>
      <c r="B747"/>
    </row>
    <row r="748" spans="1:2" ht="15" customHeight="1" x14ac:dyDescent="0.3">
      <c r="A748"/>
      <c r="B748"/>
    </row>
    <row r="749" spans="1:2" ht="15" customHeight="1" x14ac:dyDescent="0.3">
      <c r="A749"/>
      <c r="B749"/>
    </row>
    <row r="750" spans="1:2" ht="15" customHeight="1" x14ac:dyDescent="0.3">
      <c r="A750"/>
      <c r="B750"/>
    </row>
    <row r="751" spans="1:2" ht="15" customHeight="1" x14ac:dyDescent="0.3">
      <c r="A751"/>
      <c r="B751"/>
    </row>
    <row r="752" spans="1:2" ht="15" customHeight="1" x14ac:dyDescent="0.3">
      <c r="A752"/>
      <c r="B752"/>
    </row>
    <row r="753" spans="1:2" ht="15" customHeight="1" x14ac:dyDescent="0.3">
      <c r="A753"/>
      <c r="B753"/>
    </row>
    <row r="754" spans="1:2" ht="15" customHeight="1" x14ac:dyDescent="0.3">
      <c r="A754"/>
      <c r="B754"/>
    </row>
    <row r="755" spans="1:2" ht="15" customHeight="1" x14ac:dyDescent="0.3">
      <c r="A755"/>
      <c r="B755"/>
    </row>
    <row r="756" spans="1:2" ht="15" customHeight="1" x14ac:dyDescent="0.3">
      <c r="A756"/>
      <c r="B756"/>
    </row>
    <row r="757" spans="1:2" ht="15" customHeight="1" x14ac:dyDescent="0.3">
      <c r="A757"/>
      <c r="B757"/>
    </row>
    <row r="758" spans="1:2" ht="15" customHeight="1" x14ac:dyDescent="0.3">
      <c r="A758"/>
      <c r="B758"/>
    </row>
    <row r="759" spans="1:2" ht="15" customHeight="1" x14ac:dyDescent="0.3">
      <c r="A759"/>
      <c r="B759"/>
    </row>
    <row r="760" spans="1:2" ht="15" customHeight="1" x14ac:dyDescent="0.3">
      <c r="A760"/>
      <c r="B760"/>
    </row>
    <row r="761" spans="1:2" ht="15" customHeight="1" x14ac:dyDescent="0.3">
      <c r="A761"/>
      <c r="B761"/>
    </row>
    <row r="762" spans="1:2" ht="15" customHeight="1" x14ac:dyDescent="0.3">
      <c r="A762"/>
      <c r="B762"/>
    </row>
    <row r="763" spans="1:2" ht="15" customHeight="1" x14ac:dyDescent="0.3">
      <c r="A763"/>
      <c r="B763"/>
    </row>
    <row r="764" spans="1:2" ht="15" customHeight="1" x14ac:dyDescent="0.3">
      <c r="A764"/>
      <c r="B764"/>
    </row>
    <row r="765" spans="1:2" ht="15" customHeight="1" x14ac:dyDescent="0.3">
      <c r="A765"/>
      <c r="B765"/>
    </row>
    <row r="766" spans="1:2" ht="15" customHeight="1" x14ac:dyDescent="0.3">
      <c r="A766"/>
      <c r="B766"/>
    </row>
    <row r="767" spans="1:2" ht="15" customHeight="1" x14ac:dyDescent="0.3">
      <c r="A767"/>
      <c r="B767"/>
    </row>
    <row r="768" spans="1:2" ht="15" customHeight="1" x14ac:dyDescent="0.3">
      <c r="A768"/>
      <c r="B768"/>
    </row>
    <row r="769" spans="1:2" ht="15" customHeight="1" x14ac:dyDescent="0.3">
      <c r="A769"/>
      <c r="B769"/>
    </row>
    <row r="770" spans="1:2" ht="15" customHeight="1" x14ac:dyDescent="0.3">
      <c r="A770"/>
      <c r="B770"/>
    </row>
    <row r="771" spans="1:2" ht="15" customHeight="1" x14ac:dyDescent="0.3">
      <c r="A771"/>
      <c r="B771"/>
    </row>
    <row r="772" spans="1:2" ht="15" customHeight="1" x14ac:dyDescent="0.3">
      <c r="A772"/>
      <c r="B772"/>
    </row>
    <row r="773" spans="1:2" ht="15" customHeight="1" x14ac:dyDescent="0.3">
      <c r="A773"/>
      <c r="B773"/>
    </row>
    <row r="774" spans="1:2" ht="15" customHeight="1" x14ac:dyDescent="0.3">
      <c r="A774"/>
      <c r="B774"/>
    </row>
    <row r="775" spans="1:2" ht="15" customHeight="1" x14ac:dyDescent="0.3">
      <c r="A775"/>
      <c r="B775"/>
    </row>
    <row r="776" spans="1:2" ht="15" customHeight="1" x14ac:dyDescent="0.3">
      <c r="A776"/>
      <c r="B776"/>
    </row>
    <row r="777" spans="1:2" ht="15" customHeight="1" x14ac:dyDescent="0.3">
      <c r="A777"/>
      <c r="B777"/>
    </row>
    <row r="778" spans="1:2" ht="15" customHeight="1" x14ac:dyDescent="0.3">
      <c r="A778"/>
      <c r="B778"/>
    </row>
    <row r="779" spans="1:2" ht="15" customHeight="1" x14ac:dyDescent="0.3">
      <c r="A779"/>
      <c r="B779"/>
    </row>
    <row r="780" spans="1:2" ht="15" customHeight="1" x14ac:dyDescent="0.3">
      <c r="A780"/>
      <c r="B780"/>
    </row>
    <row r="781" spans="1:2" ht="15" customHeight="1" x14ac:dyDescent="0.3">
      <c r="A781"/>
      <c r="B781"/>
    </row>
    <row r="782" spans="1:2" ht="15" customHeight="1" x14ac:dyDescent="0.3">
      <c r="A782"/>
      <c r="B782"/>
    </row>
    <row r="783" spans="1:2" ht="15" customHeight="1" x14ac:dyDescent="0.3">
      <c r="A783"/>
      <c r="B783"/>
    </row>
    <row r="784" spans="1:2" ht="15" customHeight="1" x14ac:dyDescent="0.3">
      <c r="A784"/>
      <c r="B784"/>
    </row>
    <row r="785" spans="1:2" ht="15" customHeight="1" x14ac:dyDescent="0.3">
      <c r="A785"/>
      <c r="B785"/>
    </row>
    <row r="786" spans="1:2" ht="15" customHeight="1" x14ac:dyDescent="0.3">
      <c r="A786"/>
      <c r="B786"/>
    </row>
    <row r="787" spans="1:2" ht="15" customHeight="1" x14ac:dyDescent="0.3">
      <c r="A787"/>
      <c r="B787"/>
    </row>
    <row r="788" spans="1:2" ht="15" customHeight="1" x14ac:dyDescent="0.3">
      <c r="A788"/>
      <c r="B788"/>
    </row>
    <row r="789" spans="1:2" ht="15" customHeight="1" x14ac:dyDescent="0.3">
      <c r="A789"/>
      <c r="B789"/>
    </row>
    <row r="790" spans="1:2" ht="15" customHeight="1" x14ac:dyDescent="0.3">
      <c r="A790"/>
      <c r="B790"/>
    </row>
    <row r="791" spans="1:2" ht="15" customHeight="1" x14ac:dyDescent="0.3">
      <c r="A791"/>
      <c r="B791"/>
    </row>
    <row r="792" spans="1:2" ht="15" customHeight="1" x14ac:dyDescent="0.3">
      <c r="A792"/>
      <c r="B792"/>
    </row>
    <row r="793" spans="1:2" ht="15" customHeight="1" x14ac:dyDescent="0.3">
      <c r="A793"/>
      <c r="B793"/>
    </row>
    <row r="794" spans="1:2" ht="15" customHeight="1" x14ac:dyDescent="0.3">
      <c r="A794"/>
      <c r="B794"/>
    </row>
    <row r="795" spans="1:2" ht="15" customHeight="1" x14ac:dyDescent="0.3">
      <c r="A795"/>
      <c r="B795"/>
    </row>
    <row r="796" spans="1:2" ht="15" customHeight="1" x14ac:dyDescent="0.3">
      <c r="A796"/>
      <c r="B796"/>
    </row>
    <row r="797" spans="1:2" ht="15" customHeight="1" x14ac:dyDescent="0.3">
      <c r="A797"/>
      <c r="B797"/>
    </row>
    <row r="798" spans="1:2" ht="15" customHeight="1" x14ac:dyDescent="0.3">
      <c r="A798"/>
      <c r="B798"/>
    </row>
    <row r="799" spans="1:2" ht="15" customHeight="1" x14ac:dyDescent="0.3">
      <c r="A799"/>
      <c r="B799"/>
    </row>
    <row r="800" spans="1:2" ht="15" customHeight="1" x14ac:dyDescent="0.3">
      <c r="A800"/>
      <c r="B800"/>
    </row>
    <row r="801" spans="1:2" ht="15" customHeight="1" x14ac:dyDescent="0.3">
      <c r="A801"/>
      <c r="B801"/>
    </row>
    <row r="802" spans="1:2" ht="15" customHeight="1" x14ac:dyDescent="0.3">
      <c r="A802"/>
      <c r="B802"/>
    </row>
    <row r="803" spans="1:2" ht="15" customHeight="1" x14ac:dyDescent="0.3">
      <c r="A803"/>
      <c r="B803"/>
    </row>
    <row r="804" spans="1:2" ht="15" customHeight="1" x14ac:dyDescent="0.3">
      <c r="A804"/>
      <c r="B804"/>
    </row>
    <row r="805" spans="1:2" ht="15" customHeight="1" x14ac:dyDescent="0.3">
      <c r="A805"/>
      <c r="B805"/>
    </row>
    <row r="806" spans="1:2" ht="15" customHeight="1" x14ac:dyDescent="0.3">
      <c r="A806"/>
      <c r="B806"/>
    </row>
    <row r="807" spans="1:2" ht="15" customHeight="1" x14ac:dyDescent="0.3">
      <c r="A807"/>
      <c r="B807"/>
    </row>
    <row r="808" spans="1:2" ht="15" customHeight="1" x14ac:dyDescent="0.3">
      <c r="A808"/>
      <c r="B808"/>
    </row>
    <row r="809" spans="1:2" ht="15" customHeight="1" x14ac:dyDescent="0.3">
      <c r="A809"/>
      <c r="B809"/>
    </row>
    <row r="810" spans="1:2" ht="15" customHeight="1" x14ac:dyDescent="0.3">
      <c r="A810"/>
      <c r="B810"/>
    </row>
    <row r="811" spans="1:2" ht="15" customHeight="1" x14ac:dyDescent="0.3">
      <c r="A811"/>
      <c r="B811"/>
    </row>
    <row r="812" spans="1:2" ht="15" customHeight="1" x14ac:dyDescent="0.3">
      <c r="A812"/>
      <c r="B812"/>
    </row>
    <row r="813" spans="1:2" ht="15" customHeight="1" x14ac:dyDescent="0.3">
      <c r="A813"/>
      <c r="B813"/>
    </row>
    <row r="814" spans="1:2" ht="15" customHeight="1" x14ac:dyDescent="0.3">
      <c r="A814"/>
      <c r="B814"/>
    </row>
    <row r="815" spans="1:2" ht="15" customHeight="1" x14ac:dyDescent="0.3">
      <c r="A815"/>
      <c r="B815"/>
    </row>
    <row r="816" spans="1:2" ht="15" customHeight="1" x14ac:dyDescent="0.3">
      <c r="A816"/>
      <c r="B816"/>
    </row>
    <row r="817" spans="1:2" ht="15" customHeight="1" x14ac:dyDescent="0.3">
      <c r="A817"/>
      <c r="B817"/>
    </row>
    <row r="818" spans="1:2" ht="15" customHeight="1" x14ac:dyDescent="0.3">
      <c r="A818"/>
      <c r="B818"/>
    </row>
    <row r="819" spans="1:2" ht="15" customHeight="1" x14ac:dyDescent="0.3">
      <c r="A819"/>
      <c r="B819"/>
    </row>
    <row r="820" spans="1:2" ht="15" customHeight="1" x14ac:dyDescent="0.3">
      <c r="A820"/>
      <c r="B820"/>
    </row>
    <row r="821" spans="1:2" ht="15" customHeight="1" x14ac:dyDescent="0.3">
      <c r="A821"/>
      <c r="B821"/>
    </row>
    <row r="822" spans="1:2" ht="15" customHeight="1" x14ac:dyDescent="0.3">
      <c r="A822"/>
      <c r="B822"/>
    </row>
    <row r="823" spans="1:2" ht="15" customHeight="1" x14ac:dyDescent="0.3">
      <c r="A823"/>
      <c r="B823"/>
    </row>
    <row r="824" spans="1:2" ht="15" customHeight="1" x14ac:dyDescent="0.3">
      <c r="A824"/>
      <c r="B824"/>
    </row>
    <row r="825" spans="1:2" ht="15" customHeight="1" x14ac:dyDescent="0.3">
      <c r="A825"/>
      <c r="B825"/>
    </row>
    <row r="826" spans="1:2" ht="15" customHeight="1" x14ac:dyDescent="0.3">
      <c r="A826"/>
      <c r="B826"/>
    </row>
    <row r="827" spans="1:2" ht="15" customHeight="1" x14ac:dyDescent="0.3">
      <c r="A827"/>
      <c r="B827"/>
    </row>
    <row r="828" spans="1:2" ht="15" customHeight="1" x14ac:dyDescent="0.3">
      <c r="A828"/>
      <c r="B828"/>
    </row>
    <row r="829" spans="1:2" ht="15" customHeight="1" x14ac:dyDescent="0.3">
      <c r="A829"/>
      <c r="B829"/>
    </row>
    <row r="830" spans="1:2" ht="15" customHeight="1" x14ac:dyDescent="0.3">
      <c r="A830"/>
      <c r="B830"/>
    </row>
    <row r="831" spans="1:2" ht="15" customHeight="1" x14ac:dyDescent="0.3">
      <c r="A831"/>
      <c r="B831"/>
    </row>
    <row r="832" spans="1:2" ht="15" customHeight="1" x14ac:dyDescent="0.3">
      <c r="A832"/>
      <c r="B832"/>
    </row>
    <row r="833" spans="1:2" ht="15" customHeight="1" x14ac:dyDescent="0.3">
      <c r="A833"/>
      <c r="B833"/>
    </row>
    <row r="834" spans="1:2" ht="15" customHeight="1" x14ac:dyDescent="0.3">
      <c r="A834"/>
      <c r="B834"/>
    </row>
    <row r="835" spans="1:2" ht="15" customHeight="1" x14ac:dyDescent="0.3">
      <c r="A835"/>
      <c r="B835"/>
    </row>
    <row r="836" spans="1:2" ht="15" customHeight="1" x14ac:dyDescent="0.3">
      <c r="A836"/>
      <c r="B836"/>
    </row>
    <row r="837" spans="1:2" ht="15" customHeight="1" x14ac:dyDescent="0.3">
      <c r="A837"/>
      <c r="B837"/>
    </row>
    <row r="838" spans="1:2" ht="15" customHeight="1" x14ac:dyDescent="0.3">
      <c r="A838"/>
      <c r="B838"/>
    </row>
    <row r="839" spans="1:2" ht="15" customHeight="1" x14ac:dyDescent="0.3">
      <c r="A839"/>
      <c r="B839"/>
    </row>
    <row r="840" spans="1:2" ht="15" customHeight="1" x14ac:dyDescent="0.3">
      <c r="A840"/>
      <c r="B840"/>
    </row>
    <row r="841" spans="1:2" ht="15" customHeight="1" x14ac:dyDescent="0.3">
      <c r="A841"/>
      <c r="B841"/>
    </row>
    <row r="842" spans="1:2" ht="15" customHeight="1" x14ac:dyDescent="0.3">
      <c r="A842"/>
      <c r="B842"/>
    </row>
    <row r="843" spans="1:2" ht="15" customHeight="1" x14ac:dyDescent="0.3">
      <c r="A843"/>
      <c r="B843"/>
    </row>
    <row r="844" spans="1:2" ht="15" customHeight="1" x14ac:dyDescent="0.3">
      <c r="A844"/>
      <c r="B844"/>
    </row>
    <row r="845" spans="1:2" ht="15" customHeight="1" x14ac:dyDescent="0.3">
      <c r="A845"/>
      <c r="B845"/>
    </row>
    <row r="846" spans="1:2" ht="15" customHeight="1" x14ac:dyDescent="0.3">
      <c r="A846"/>
      <c r="B846"/>
    </row>
    <row r="847" spans="1:2" ht="15" customHeight="1" x14ac:dyDescent="0.3">
      <c r="A847"/>
      <c r="B847"/>
    </row>
    <row r="848" spans="1:2" ht="15" customHeight="1" x14ac:dyDescent="0.3">
      <c r="A848"/>
      <c r="B848"/>
    </row>
    <row r="849" spans="1:2" ht="15" customHeight="1" x14ac:dyDescent="0.3">
      <c r="A849"/>
      <c r="B849"/>
    </row>
    <row r="850" spans="1:2" ht="15" customHeight="1" x14ac:dyDescent="0.3">
      <c r="A850"/>
      <c r="B850"/>
    </row>
    <row r="851" spans="1:2" ht="15" customHeight="1" x14ac:dyDescent="0.3">
      <c r="A851"/>
      <c r="B851"/>
    </row>
    <row r="852" spans="1:2" ht="15" customHeight="1" x14ac:dyDescent="0.3">
      <c r="A852"/>
      <c r="B852"/>
    </row>
    <row r="853" spans="1:2" ht="15" customHeight="1" x14ac:dyDescent="0.3">
      <c r="A853"/>
      <c r="B853"/>
    </row>
    <row r="854" spans="1:2" ht="15" customHeight="1" x14ac:dyDescent="0.3">
      <c r="A854"/>
      <c r="B854"/>
    </row>
    <row r="855" spans="1:2" ht="15" customHeight="1" x14ac:dyDescent="0.3">
      <c r="A855"/>
      <c r="B855"/>
    </row>
    <row r="856" spans="1:2" ht="15" customHeight="1" x14ac:dyDescent="0.3">
      <c r="A856"/>
      <c r="B856"/>
    </row>
    <row r="857" spans="1:2" ht="15" customHeight="1" x14ac:dyDescent="0.3">
      <c r="A857"/>
      <c r="B857"/>
    </row>
    <row r="858" spans="1:2" ht="15" customHeight="1" x14ac:dyDescent="0.3">
      <c r="A858"/>
      <c r="B858"/>
    </row>
    <row r="859" spans="1:2" ht="15" customHeight="1" x14ac:dyDescent="0.3">
      <c r="A859"/>
      <c r="B859"/>
    </row>
    <row r="860" spans="1:2" ht="15" customHeight="1" x14ac:dyDescent="0.3">
      <c r="A860"/>
      <c r="B860"/>
    </row>
    <row r="861" spans="1:2" ht="15" customHeight="1" x14ac:dyDescent="0.3">
      <c r="A861"/>
      <c r="B861"/>
    </row>
    <row r="862" spans="1:2" ht="15" customHeight="1" x14ac:dyDescent="0.3">
      <c r="A862"/>
      <c r="B862"/>
    </row>
    <row r="863" spans="1:2" ht="15" customHeight="1" x14ac:dyDescent="0.3">
      <c r="A863"/>
      <c r="B863"/>
    </row>
    <row r="864" spans="1:2" ht="15" customHeight="1" x14ac:dyDescent="0.3">
      <c r="A864"/>
      <c r="B864"/>
    </row>
    <row r="865" spans="1:2" ht="15" customHeight="1" x14ac:dyDescent="0.3">
      <c r="A865"/>
      <c r="B865"/>
    </row>
    <row r="866" spans="1:2" ht="15" customHeight="1" x14ac:dyDescent="0.3">
      <c r="A866"/>
      <c r="B866"/>
    </row>
    <row r="867" spans="1:2" ht="15" customHeight="1" x14ac:dyDescent="0.3">
      <c r="A867"/>
      <c r="B867"/>
    </row>
    <row r="868" spans="1:2" ht="15" customHeight="1" x14ac:dyDescent="0.3">
      <c r="A868"/>
      <c r="B868"/>
    </row>
    <row r="869" spans="1:2" ht="15" customHeight="1" x14ac:dyDescent="0.3">
      <c r="A869"/>
      <c r="B869"/>
    </row>
    <row r="870" spans="1:2" ht="15" customHeight="1" x14ac:dyDescent="0.3">
      <c r="A870"/>
      <c r="B870"/>
    </row>
    <row r="871" spans="1:2" ht="15" customHeight="1" x14ac:dyDescent="0.3">
      <c r="A871"/>
      <c r="B871"/>
    </row>
    <row r="872" spans="1:2" ht="15" customHeight="1" x14ac:dyDescent="0.3">
      <c r="A872"/>
      <c r="B872"/>
    </row>
    <row r="873" spans="1:2" ht="15" customHeight="1" x14ac:dyDescent="0.3">
      <c r="A873"/>
      <c r="B873"/>
    </row>
    <row r="874" spans="1:2" ht="15" customHeight="1" x14ac:dyDescent="0.3">
      <c r="A874"/>
      <c r="B874"/>
    </row>
    <row r="875" spans="1:2" ht="15" customHeight="1" x14ac:dyDescent="0.3">
      <c r="A875"/>
      <c r="B875"/>
    </row>
    <row r="876" spans="1:2" ht="15" customHeight="1" x14ac:dyDescent="0.3">
      <c r="A876"/>
      <c r="B876"/>
    </row>
    <row r="877" spans="1:2" ht="15" customHeight="1" x14ac:dyDescent="0.3">
      <c r="A877"/>
      <c r="B877"/>
    </row>
    <row r="878" spans="1:2" ht="15" customHeight="1" x14ac:dyDescent="0.3">
      <c r="A878"/>
      <c r="B878"/>
    </row>
    <row r="879" spans="1:2" ht="15" customHeight="1" x14ac:dyDescent="0.3">
      <c r="A879"/>
      <c r="B879"/>
    </row>
    <row r="880" spans="1:2" ht="15" customHeight="1" x14ac:dyDescent="0.3">
      <c r="A880"/>
      <c r="B880"/>
    </row>
    <row r="881" spans="1:2" ht="15" customHeight="1" x14ac:dyDescent="0.3">
      <c r="A881"/>
      <c r="B881"/>
    </row>
    <row r="882" spans="1:2" ht="15" customHeight="1" x14ac:dyDescent="0.3">
      <c r="A882"/>
      <c r="B882"/>
    </row>
    <row r="883" spans="1:2" ht="15" customHeight="1" x14ac:dyDescent="0.3">
      <c r="A883"/>
      <c r="B883"/>
    </row>
    <row r="884" spans="1:2" ht="15" customHeight="1" x14ac:dyDescent="0.3">
      <c r="A884"/>
      <c r="B884"/>
    </row>
    <row r="885" spans="1:2" ht="15" customHeight="1" x14ac:dyDescent="0.3">
      <c r="A885"/>
      <c r="B885"/>
    </row>
    <row r="886" spans="1:2" ht="15" customHeight="1" x14ac:dyDescent="0.3">
      <c r="A886"/>
      <c r="B886"/>
    </row>
    <row r="887" spans="1:2" ht="15" customHeight="1" x14ac:dyDescent="0.3">
      <c r="A887"/>
      <c r="B887"/>
    </row>
    <row r="888" spans="1:2" ht="15" customHeight="1" x14ac:dyDescent="0.3">
      <c r="A888"/>
      <c r="B888"/>
    </row>
    <row r="889" spans="1:2" ht="15" customHeight="1" x14ac:dyDescent="0.3">
      <c r="A889"/>
      <c r="B889"/>
    </row>
    <row r="890" spans="1:2" ht="15" customHeight="1" x14ac:dyDescent="0.3">
      <c r="A890"/>
      <c r="B890"/>
    </row>
    <row r="891" spans="1:2" ht="15" customHeight="1" x14ac:dyDescent="0.3">
      <c r="A891"/>
      <c r="B891"/>
    </row>
    <row r="892" spans="1:2" ht="15" customHeight="1" x14ac:dyDescent="0.3">
      <c r="A892"/>
      <c r="B892"/>
    </row>
    <row r="893" spans="1:2" ht="15" customHeight="1" x14ac:dyDescent="0.3">
      <c r="A893"/>
      <c r="B893"/>
    </row>
    <row r="894" spans="1:2" ht="15" customHeight="1" x14ac:dyDescent="0.3">
      <c r="A894"/>
      <c r="B894"/>
    </row>
    <row r="895" spans="1:2" ht="15" customHeight="1" x14ac:dyDescent="0.3">
      <c r="A895"/>
      <c r="B895"/>
    </row>
    <row r="896" spans="1:2" ht="15" customHeight="1" x14ac:dyDescent="0.3">
      <c r="A896"/>
      <c r="B896"/>
    </row>
    <row r="897" spans="1:2" ht="15" customHeight="1" x14ac:dyDescent="0.3">
      <c r="A897"/>
      <c r="B897"/>
    </row>
    <row r="898" spans="1:2" ht="15" customHeight="1" x14ac:dyDescent="0.3">
      <c r="A898"/>
      <c r="B898"/>
    </row>
    <row r="899" spans="1:2" ht="15" customHeight="1" x14ac:dyDescent="0.3">
      <c r="A899"/>
      <c r="B899"/>
    </row>
    <row r="900" spans="1:2" ht="15" customHeight="1" x14ac:dyDescent="0.3">
      <c r="A900"/>
      <c r="B900"/>
    </row>
    <row r="901" spans="1:2" ht="15" customHeight="1" x14ac:dyDescent="0.3">
      <c r="A901"/>
      <c r="B901"/>
    </row>
    <row r="902" spans="1:2" ht="15" customHeight="1" x14ac:dyDescent="0.3">
      <c r="A902"/>
      <c r="B902"/>
    </row>
    <row r="903" spans="1:2" ht="15" customHeight="1" x14ac:dyDescent="0.3">
      <c r="A903"/>
      <c r="B903"/>
    </row>
    <row r="904" spans="1:2" ht="15" customHeight="1" x14ac:dyDescent="0.3">
      <c r="A904"/>
      <c r="B904"/>
    </row>
    <row r="905" spans="1:2" ht="15" customHeight="1" x14ac:dyDescent="0.3">
      <c r="A905"/>
      <c r="B905"/>
    </row>
    <row r="906" spans="1:2" ht="15" customHeight="1" x14ac:dyDescent="0.3">
      <c r="A906"/>
      <c r="B906"/>
    </row>
    <row r="907" spans="1:2" ht="15" customHeight="1" x14ac:dyDescent="0.3">
      <c r="A907"/>
      <c r="B907"/>
    </row>
    <row r="908" spans="1:2" ht="15" customHeight="1" x14ac:dyDescent="0.3">
      <c r="A908"/>
      <c r="B908"/>
    </row>
    <row r="909" spans="1:2" ht="15" customHeight="1" x14ac:dyDescent="0.3">
      <c r="A909"/>
      <c r="B909"/>
    </row>
    <row r="910" spans="1:2" ht="15" customHeight="1" x14ac:dyDescent="0.3">
      <c r="A910"/>
      <c r="B910"/>
    </row>
    <row r="911" spans="1:2" ht="15" customHeight="1" x14ac:dyDescent="0.3">
      <c r="A911"/>
      <c r="B911"/>
    </row>
    <row r="912" spans="1:2" ht="15" customHeight="1" x14ac:dyDescent="0.3">
      <c r="A912"/>
      <c r="B912"/>
    </row>
    <row r="913" spans="1:2" ht="15" customHeight="1" x14ac:dyDescent="0.3">
      <c r="A913"/>
      <c r="B913"/>
    </row>
    <row r="914" spans="1:2" ht="15" customHeight="1" x14ac:dyDescent="0.3">
      <c r="A914"/>
      <c r="B914"/>
    </row>
    <row r="915" spans="1:2" ht="15" customHeight="1" x14ac:dyDescent="0.3">
      <c r="A915"/>
      <c r="B915"/>
    </row>
    <row r="916" spans="1:2" ht="15" customHeight="1" x14ac:dyDescent="0.3">
      <c r="A916"/>
      <c r="B916"/>
    </row>
    <row r="917" spans="1:2" ht="15" customHeight="1" x14ac:dyDescent="0.3">
      <c r="A917"/>
      <c r="B917"/>
    </row>
    <row r="918" spans="1:2" ht="15" customHeight="1" x14ac:dyDescent="0.3">
      <c r="A918"/>
      <c r="B918"/>
    </row>
    <row r="919" spans="1:2" ht="15" customHeight="1" x14ac:dyDescent="0.3">
      <c r="A919"/>
      <c r="B919"/>
    </row>
    <row r="920" spans="1:2" ht="15" customHeight="1" x14ac:dyDescent="0.3">
      <c r="A920"/>
      <c r="B920"/>
    </row>
    <row r="921" spans="1:2" ht="15" customHeight="1" x14ac:dyDescent="0.3">
      <c r="A921"/>
      <c r="B921"/>
    </row>
    <row r="922" spans="1:2" ht="15" customHeight="1" x14ac:dyDescent="0.3">
      <c r="A922"/>
      <c r="B922"/>
    </row>
    <row r="923" spans="1:2" ht="15" customHeight="1" x14ac:dyDescent="0.3">
      <c r="A923"/>
      <c r="B923"/>
    </row>
    <row r="924" spans="1:2" ht="15" customHeight="1" x14ac:dyDescent="0.3">
      <c r="A924"/>
      <c r="B924"/>
    </row>
    <row r="925" spans="1:2" ht="15" customHeight="1" x14ac:dyDescent="0.3">
      <c r="A925"/>
      <c r="B925"/>
    </row>
    <row r="926" spans="1:2" ht="15" customHeight="1" x14ac:dyDescent="0.3">
      <c r="A926"/>
      <c r="B926"/>
    </row>
    <row r="927" spans="1:2" ht="15" customHeight="1" x14ac:dyDescent="0.3">
      <c r="A927"/>
      <c r="B927"/>
    </row>
    <row r="928" spans="1:2" ht="15" customHeight="1" x14ac:dyDescent="0.3">
      <c r="A928"/>
      <c r="B928"/>
    </row>
    <row r="929" spans="1:2" ht="15" customHeight="1" x14ac:dyDescent="0.3">
      <c r="A929"/>
      <c r="B929"/>
    </row>
    <row r="930" spans="1:2" ht="15" customHeight="1" x14ac:dyDescent="0.3">
      <c r="A930"/>
      <c r="B930"/>
    </row>
    <row r="931" spans="1:2" ht="15" customHeight="1" x14ac:dyDescent="0.3">
      <c r="A931"/>
      <c r="B931"/>
    </row>
    <row r="932" spans="1:2" ht="15" customHeight="1" x14ac:dyDescent="0.3">
      <c r="A932"/>
      <c r="B932"/>
    </row>
    <row r="933" spans="1:2" ht="15" customHeight="1" x14ac:dyDescent="0.3">
      <c r="A933"/>
      <c r="B933"/>
    </row>
    <row r="934" spans="1:2" ht="15" customHeight="1" x14ac:dyDescent="0.3">
      <c r="A934"/>
      <c r="B934"/>
    </row>
    <row r="935" spans="1:2" ht="15" customHeight="1" x14ac:dyDescent="0.3">
      <c r="A935"/>
      <c r="B935"/>
    </row>
    <row r="936" spans="1:2" ht="15" customHeight="1" x14ac:dyDescent="0.3">
      <c r="A936"/>
      <c r="B936"/>
    </row>
    <row r="937" spans="1:2" ht="15" customHeight="1" x14ac:dyDescent="0.3">
      <c r="A937"/>
      <c r="B937"/>
    </row>
    <row r="938" spans="1:2" ht="15" customHeight="1" x14ac:dyDescent="0.3">
      <c r="A938"/>
      <c r="B938"/>
    </row>
    <row r="939" spans="1:2" ht="15" customHeight="1" x14ac:dyDescent="0.3">
      <c r="A939"/>
      <c r="B939"/>
    </row>
    <row r="940" spans="1:2" ht="15" customHeight="1" x14ac:dyDescent="0.3">
      <c r="A940"/>
      <c r="B940"/>
    </row>
    <row r="941" spans="1:2" ht="15" customHeight="1" x14ac:dyDescent="0.3">
      <c r="A941"/>
      <c r="B941"/>
    </row>
    <row r="942" spans="1:2" ht="15" customHeight="1" x14ac:dyDescent="0.3">
      <c r="A942"/>
      <c r="B942"/>
    </row>
    <row r="943" spans="1:2" ht="15" customHeight="1" x14ac:dyDescent="0.3">
      <c r="A943"/>
      <c r="B943"/>
    </row>
    <row r="944" spans="1:2" ht="15" customHeight="1" x14ac:dyDescent="0.3">
      <c r="A944"/>
      <c r="B944"/>
    </row>
    <row r="945" spans="1:2" ht="15" customHeight="1" x14ac:dyDescent="0.3">
      <c r="A945"/>
      <c r="B945"/>
    </row>
    <row r="946" spans="1:2" ht="15" customHeight="1" x14ac:dyDescent="0.3">
      <c r="A946"/>
      <c r="B946"/>
    </row>
    <row r="947" spans="1:2" ht="15" customHeight="1" x14ac:dyDescent="0.3">
      <c r="A947"/>
      <c r="B947"/>
    </row>
    <row r="948" spans="1:2" ht="15" customHeight="1" x14ac:dyDescent="0.3">
      <c r="A948"/>
      <c r="B948"/>
    </row>
    <row r="949" spans="1:2" ht="15" customHeight="1" x14ac:dyDescent="0.3">
      <c r="A949"/>
      <c r="B949"/>
    </row>
    <row r="950" spans="1:2" ht="15" customHeight="1" x14ac:dyDescent="0.3">
      <c r="A950"/>
      <c r="B950"/>
    </row>
    <row r="951" spans="1:2" ht="15" customHeight="1" x14ac:dyDescent="0.3">
      <c r="A951"/>
      <c r="B951"/>
    </row>
    <row r="952" spans="1:2" ht="15" customHeight="1" x14ac:dyDescent="0.3">
      <c r="A952"/>
      <c r="B952"/>
    </row>
    <row r="953" spans="1:2" ht="15" customHeight="1" x14ac:dyDescent="0.3">
      <c r="A953"/>
      <c r="B953"/>
    </row>
    <row r="954" spans="1:2" ht="15" customHeight="1" x14ac:dyDescent="0.3">
      <c r="A954"/>
      <c r="B954"/>
    </row>
    <row r="955" spans="1:2" ht="15" customHeight="1" x14ac:dyDescent="0.3">
      <c r="A955"/>
      <c r="B955"/>
    </row>
    <row r="956" spans="1:2" ht="15" customHeight="1" x14ac:dyDescent="0.3">
      <c r="A956"/>
      <c r="B956"/>
    </row>
    <row r="957" spans="1:2" ht="15" customHeight="1" x14ac:dyDescent="0.3">
      <c r="A957"/>
      <c r="B957"/>
    </row>
    <row r="958" spans="1:2" ht="15" customHeight="1" x14ac:dyDescent="0.3">
      <c r="A958"/>
      <c r="B958"/>
    </row>
    <row r="959" spans="1:2" ht="15" customHeight="1" x14ac:dyDescent="0.3">
      <c r="A959"/>
      <c r="B959"/>
    </row>
    <row r="960" spans="1:2" ht="15" customHeight="1" x14ac:dyDescent="0.3">
      <c r="A960"/>
      <c r="B960"/>
    </row>
    <row r="961" spans="1:2" ht="15" customHeight="1" x14ac:dyDescent="0.3">
      <c r="A961"/>
      <c r="B961"/>
    </row>
    <row r="962" spans="1:2" ht="15" customHeight="1" x14ac:dyDescent="0.3">
      <c r="A962"/>
      <c r="B962"/>
    </row>
    <row r="963" spans="1:2" ht="15" customHeight="1" x14ac:dyDescent="0.3">
      <c r="A963"/>
      <c r="B963"/>
    </row>
    <row r="964" spans="1:2" ht="15" customHeight="1" x14ac:dyDescent="0.3">
      <c r="A964"/>
      <c r="B964"/>
    </row>
    <row r="965" spans="1:2" ht="15" customHeight="1" x14ac:dyDescent="0.3">
      <c r="A965"/>
      <c r="B965"/>
    </row>
    <row r="966" spans="1:2" ht="15" customHeight="1" x14ac:dyDescent="0.3">
      <c r="A966"/>
      <c r="B966"/>
    </row>
    <row r="967" spans="1:2" ht="15" customHeight="1" x14ac:dyDescent="0.3">
      <c r="A967"/>
      <c r="B967"/>
    </row>
    <row r="968" spans="1:2" ht="15" customHeight="1" x14ac:dyDescent="0.3">
      <c r="A968"/>
      <c r="B968"/>
    </row>
    <row r="969" spans="1:2" ht="15" customHeight="1" x14ac:dyDescent="0.3">
      <c r="A969"/>
      <c r="B969"/>
    </row>
    <row r="970" spans="1:2" ht="15" customHeight="1" x14ac:dyDescent="0.3">
      <c r="A970"/>
      <c r="B970"/>
    </row>
    <row r="971" spans="1:2" ht="15" customHeight="1" x14ac:dyDescent="0.3">
      <c r="A971"/>
      <c r="B971"/>
    </row>
    <row r="972" spans="1:2" ht="15" customHeight="1" x14ac:dyDescent="0.3">
      <c r="A972"/>
      <c r="B972"/>
    </row>
    <row r="973" spans="1:2" ht="15" customHeight="1" x14ac:dyDescent="0.3">
      <c r="A973"/>
      <c r="B973"/>
    </row>
    <row r="974" spans="1:2" ht="15" customHeight="1" x14ac:dyDescent="0.3">
      <c r="A974"/>
      <c r="B974"/>
    </row>
    <row r="975" spans="1:2" ht="15" customHeight="1" x14ac:dyDescent="0.3">
      <c r="A975"/>
      <c r="B975"/>
    </row>
    <row r="976" spans="1:2" ht="15" customHeight="1" x14ac:dyDescent="0.3">
      <c r="A976"/>
      <c r="B976"/>
    </row>
    <row r="977" spans="1:2" ht="15" customHeight="1" x14ac:dyDescent="0.3">
      <c r="A977"/>
      <c r="B977"/>
    </row>
    <row r="978" spans="1:2" ht="15" customHeight="1" x14ac:dyDescent="0.3">
      <c r="A978"/>
      <c r="B978"/>
    </row>
    <row r="979" spans="1:2" ht="15" customHeight="1" x14ac:dyDescent="0.3">
      <c r="A979"/>
      <c r="B979"/>
    </row>
    <row r="980" spans="1:2" ht="15" customHeight="1" x14ac:dyDescent="0.3">
      <c r="A980"/>
      <c r="B980"/>
    </row>
    <row r="981" spans="1:2" ht="15" customHeight="1" x14ac:dyDescent="0.3">
      <c r="A981"/>
      <c r="B981"/>
    </row>
    <row r="982" spans="1:2" ht="15" customHeight="1" x14ac:dyDescent="0.3">
      <c r="A982"/>
      <c r="B982"/>
    </row>
    <row r="983" spans="1:2" ht="15" customHeight="1" x14ac:dyDescent="0.3">
      <c r="A983"/>
      <c r="B983"/>
    </row>
    <row r="984" spans="1:2" ht="15" customHeight="1" x14ac:dyDescent="0.3">
      <c r="A984"/>
      <c r="B984"/>
    </row>
    <row r="985" spans="1:2" ht="15" customHeight="1" x14ac:dyDescent="0.3">
      <c r="A985"/>
      <c r="B985"/>
    </row>
    <row r="986" spans="1:2" ht="15" customHeight="1" x14ac:dyDescent="0.3">
      <c r="A986"/>
      <c r="B986"/>
    </row>
    <row r="987" spans="1:2" ht="15" customHeight="1" x14ac:dyDescent="0.3">
      <c r="A987"/>
      <c r="B987"/>
    </row>
    <row r="988" spans="1:2" ht="15" customHeight="1" x14ac:dyDescent="0.3">
      <c r="A988"/>
      <c r="B988"/>
    </row>
    <row r="989" spans="1:2" ht="15" customHeight="1" x14ac:dyDescent="0.3">
      <c r="A989"/>
      <c r="B989"/>
    </row>
    <row r="990" spans="1:2" ht="15" customHeight="1" x14ac:dyDescent="0.3">
      <c r="A990"/>
      <c r="B990"/>
    </row>
    <row r="991" spans="1:2" ht="15" customHeight="1" x14ac:dyDescent="0.3">
      <c r="A991"/>
      <c r="B991"/>
    </row>
    <row r="992" spans="1:2" ht="15" customHeight="1" x14ac:dyDescent="0.3">
      <c r="A992"/>
      <c r="B992"/>
    </row>
    <row r="993" spans="1:2" ht="15" customHeight="1" x14ac:dyDescent="0.3">
      <c r="A993"/>
      <c r="B993"/>
    </row>
    <row r="994" spans="1:2" ht="15" customHeight="1" x14ac:dyDescent="0.3">
      <c r="A994"/>
      <c r="B994"/>
    </row>
    <row r="995" spans="1:2" ht="15" customHeight="1" x14ac:dyDescent="0.3">
      <c r="A995"/>
      <c r="B995"/>
    </row>
    <row r="996" spans="1:2" ht="15" customHeight="1" x14ac:dyDescent="0.3">
      <c r="A996"/>
      <c r="B996"/>
    </row>
    <row r="997" spans="1:2" ht="15" customHeight="1" x14ac:dyDescent="0.3">
      <c r="A997"/>
      <c r="B997"/>
    </row>
    <row r="998" spans="1:2" ht="15" customHeight="1" x14ac:dyDescent="0.3">
      <c r="A998"/>
      <c r="B998"/>
    </row>
    <row r="999" spans="1:2" ht="15" customHeight="1" x14ac:dyDescent="0.3">
      <c r="A999"/>
      <c r="B999"/>
    </row>
    <row r="1000" spans="1:2" ht="15" customHeight="1" x14ac:dyDescent="0.3">
      <c r="A1000"/>
      <c r="B1000"/>
    </row>
    <row r="1001" spans="1:2" ht="15" customHeight="1" x14ac:dyDescent="0.3">
      <c r="A1001"/>
      <c r="B1001"/>
    </row>
    <row r="1002" spans="1:2" ht="15" customHeight="1" x14ac:dyDescent="0.3">
      <c r="A1002"/>
      <c r="B1002"/>
    </row>
    <row r="1003" spans="1:2" ht="15" customHeight="1" x14ac:dyDescent="0.3">
      <c r="A1003"/>
      <c r="B1003"/>
    </row>
    <row r="1004" spans="1:2" ht="15" customHeight="1" x14ac:dyDescent="0.3">
      <c r="A1004"/>
      <c r="B1004"/>
    </row>
    <row r="1005" spans="1:2" ht="15" customHeight="1" x14ac:dyDescent="0.3">
      <c r="A1005"/>
      <c r="B1005"/>
    </row>
    <row r="1006" spans="1:2" ht="15" customHeight="1" x14ac:dyDescent="0.3">
      <c r="A1006"/>
      <c r="B1006"/>
    </row>
    <row r="1007" spans="1:2" ht="15" customHeight="1" x14ac:dyDescent="0.3">
      <c r="A1007"/>
      <c r="B1007"/>
    </row>
    <row r="1008" spans="1:2" ht="15" customHeight="1" x14ac:dyDescent="0.3">
      <c r="A1008"/>
      <c r="B1008"/>
    </row>
    <row r="1009" spans="1:2" ht="15" customHeight="1" x14ac:dyDescent="0.3">
      <c r="A1009"/>
      <c r="B1009"/>
    </row>
    <row r="1010" spans="1:2" ht="15" customHeight="1" x14ac:dyDescent="0.3">
      <c r="A1010"/>
      <c r="B1010"/>
    </row>
    <row r="1011" spans="1:2" ht="15" customHeight="1" x14ac:dyDescent="0.3">
      <c r="A1011"/>
      <c r="B1011"/>
    </row>
    <row r="1012" spans="1:2" ht="15" customHeight="1" x14ac:dyDescent="0.3">
      <c r="A1012"/>
      <c r="B1012"/>
    </row>
    <row r="1013" spans="1:2" ht="15" customHeight="1" x14ac:dyDescent="0.3">
      <c r="A1013"/>
      <c r="B1013"/>
    </row>
    <row r="1014" spans="1:2" ht="15" customHeight="1" x14ac:dyDescent="0.3">
      <c r="A1014"/>
      <c r="B1014"/>
    </row>
    <row r="1015" spans="1:2" ht="15" customHeight="1" x14ac:dyDescent="0.3">
      <c r="A1015"/>
      <c r="B1015"/>
    </row>
    <row r="1016" spans="1:2" ht="15" customHeight="1" x14ac:dyDescent="0.3">
      <c r="A1016"/>
      <c r="B1016"/>
    </row>
    <row r="1017" spans="1:2" ht="15" customHeight="1" x14ac:dyDescent="0.3">
      <c r="A1017"/>
      <c r="B1017"/>
    </row>
    <row r="1018" spans="1:2" ht="15" customHeight="1" x14ac:dyDescent="0.3">
      <c r="A1018"/>
      <c r="B1018"/>
    </row>
    <row r="1019" spans="1:2" ht="15" customHeight="1" x14ac:dyDescent="0.3">
      <c r="A1019"/>
      <c r="B1019"/>
    </row>
    <row r="1020" spans="1:2" ht="15" customHeight="1" x14ac:dyDescent="0.3">
      <c r="A1020"/>
      <c r="B1020"/>
    </row>
    <row r="1021" spans="1:2" ht="15" customHeight="1" x14ac:dyDescent="0.3">
      <c r="A1021"/>
      <c r="B1021"/>
    </row>
    <row r="1022" spans="1:2" ht="15" customHeight="1" x14ac:dyDescent="0.3">
      <c r="A1022"/>
      <c r="B1022"/>
    </row>
    <row r="1023" spans="1:2" ht="15" customHeight="1" x14ac:dyDescent="0.3">
      <c r="A1023"/>
      <c r="B1023"/>
    </row>
    <row r="1024" spans="1:2" ht="15" customHeight="1" x14ac:dyDescent="0.3">
      <c r="A1024"/>
      <c r="B1024"/>
    </row>
    <row r="1025" spans="1:2" ht="15" customHeight="1" x14ac:dyDescent="0.3">
      <c r="A1025"/>
      <c r="B1025"/>
    </row>
    <row r="1026" spans="1:2" ht="15" customHeight="1" x14ac:dyDescent="0.3">
      <c r="A1026"/>
      <c r="B1026"/>
    </row>
    <row r="1027" spans="1:2" ht="15" customHeight="1" x14ac:dyDescent="0.3">
      <c r="A1027"/>
      <c r="B1027"/>
    </row>
    <row r="1028" spans="1:2" ht="15" customHeight="1" x14ac:dyDescent="0.3">
      <c r="A1028"/>
      <c r="B1028"/>
    </row>
    <row r="1029" spans="1:2" ht="15" customHeight="1" x14ac:dyDescent="0.3">
      <c r="A1029"/>
      <c r="B1029"/>
    </row>
    <row r="1030" spans="1:2" ht="15" customHeight="1" x14ac:dyDescent="0.3">
      <c r="A1030"/>
      <c r="B1030"/>
    </row>
    <row r="1031" spans="1:2" ht="15" customHeight="1" x14ac:dyDescent="0.3">
      <c r="A1031"/>
      <c r="B1031"/>
    </row>
    <row r="1032" spans="1:2" ht="15" customHeight="1" x14ac:dyDescent="0.3">
      <c r="A1032"/>
      <c r="B1032"/>
    </row>
    <row r="1033" spans="1:2" ht="15" customHeight="1" x14ac:dyDescent="0.3">
      <c r="A1033"/>
      <c r="B1033"/>
    </row>
    <row r="1034" spans="1:2" ht="15" customHeight="1" x14ac:dyDescent="0.3">
      <c r="A1034"/>
      <c r="B1034"/>
    </row>
    <row r="1035" spans="1:2" ht="15" customHeight="1" x14ac:dyDescent="0.3">
      <c r="A1035"/>
      <c r="B1035"/>
    </row>
    <row r="1036" spans="1:2" ht="15" customHeight="1" x14ac:dyDescent="0.3">
      <c r="A1036"/>
      <c r="B1036"/>
    </row>
    <row r="1037" spans="1:2" ht="15" customHeight="1" x14ac:dyDescent="0.3">
      <c r="A1037"/>
      <c r="B1037"/>
    </row>
    <row r="1038" spans="1:2" ht="15" customHeight="1" x14ac:dyDescent="0.3">
      <c r="A1038"/>
      <c r="B1038"/>
    </row>
    <row r="1039" spans="1:2" ht="15" customHeight="1" x14ac:dyDescent="0.3">
      <c r="A1039"/>
      <c r="B1039"/>
    </row>
    <row r="1040" spans="1:2" ht="15" customHeight="1" x14ac:dyDescent="0.3">
      <c r="A1040"/>
      <c r="B1040"/>
    </row>
    <row r="1041" spans="1:2" ht="15" customHeight="1" x14ac:dyDescent="0.3">
      <c r="A1041"/>
      <c r="B1041"/>
    </row>
    <row r="1042" spans="1:2" ht="15" customHeight="1" x14ac:dyDescent="0.3">
      <c r="A1042"/>
      <c r="B1042"/>
    </row>
    <row r="1043" spans="1:2" ht="15" customHeight="1" x14ac:dyDescent="0.3">
      <c r="A1043"/>
      <c r="B1043"/>
    </row>
    <row r="1044" spans="1:2" ht="15" customHeight="1" x14ac:dyDescent="0.3">
      <c r="A1044"/>
      <c r="B1044"/>
    </row>
    <row r="1045" spans="1:2" ht="15" customHeight="1" x14ac:dyDescent="0.3">
      <c r="A1045"/>
      <c r="B1045"/>
    </row>
    <row r="1046" spans="1:2" ht="15" customHeight="1" x14ac:dyDescent="0.3">
      <c r="A1046"/>
      <c r="B1046"/>
    </row>
    <row r="1047" spans="1:2" ht="15" customHeight="1" x14ac:dyDescent="0.3">
      <c r="A1047"/>
      <c r="B1047"/>
    </row>
    <row r="1048" spans="1:2" ht="15" customHeight="1" x14ac:dyDescent="0.3">
      <c r="A1048"/>
      <c r="B1048"/>
    </row>
  </sheetData>
  <sortState xmlns:xlrd2="http://schemas.microsoft.com/office/spreadsheetml/2017/richdata2" ref="G9:J18">
    <sortCondition descending="1" ref="I9:I18"/>
  </sortState>
  <pageMargins left="0.7" right="0.7" top="0.75" bottom="0.75" header="0.3" footer="0.3"/>
  <pageSetup orientation="portrait"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0C43A-FF5C-4AFC-8040-FE30062C65E3}">
  <dimension ref="A2:B39"/>
  <sheetViews>
    <sheetView showGridLines="0" zoomScale="75" zoomScaleNormal="75" workbookViewId="0">
      <selection activeCell="A6" sqref="A6"/>
    </sheetView>
  </sheetViews>
  <sheetFormatPr defaultColWidth="9.109375" defaultRowHeight="15" customHeight="1" x14ac:dyDescent="0.3"/>
  <cols>
    <col min="1" max="1" width="26.6640625" customWidth="1"/>
    <col min="2" max="2" width="12.5546875" customWidth="1"/>
    <col min="3" max="3" width="4.88671875" customWidth="1"/>
  </cols>
  <sheetData>
    <row r="2" spans="1:2" ht="15" customHeight="1" x14ac:dyDescent="0.3">
      <c r="A2" s="448" t="s">
        <v>7</v>
      </c>
      <c r="B2" s="449" t="s">
        <v>5</v>
      </c>
    </row>
    <row r="3" spans="1:2" ht="15" customHeight="1" x14ac:dyDescent="0.3">
      <c r="A3" s="450" t="s">
        <v>38</v>
      </c>
      <c r="B3" s="451">
        <v>7652</v>
      </c>
    </row>
    <row r="4" spans="1:2" ht="15" customHeight="1" x14ac:dyDescent="0.3">
      <c r="A4" s="450" t="s">
        <v>12</v>
      </c>
      <c r="B4" s="451">
        <v>4718</v>
      </c>
    </row>
    <row r="5" spans="1:2" ht="15" customHeight="1" x14ac:dyDescent="0.3">
      <c r="A5" s="450" t="s">
        <v>39</v>
      </c>
      <c r="B5" s="451">
        <v>3755</v>
      </c>
    </row>
    <row r="6" spans="1:2" ht="15" customHeight="1" x14ac:dyDescent="0.3">
      <c r="A6" s="450" t="s">
        <v>37</v>
      </c>
      <c r="B6" s="451">
        <v>3276</v>
      </c>
    </row>
    <row r="7" spans="1:2" ht="15" customHeight="1" x14ac:dyDescent="0.3">
      <c r="A7" s="450" t="s">
        <v>31</v>
      </c>
      <c r="B7" s="451">
        <v>2213</v>
      </c>
    </row>
    <row r="8" spans="1:2" ht="15" customHeight="1" x14ac:dyDescent="0.3">
      <c r="A8" s="450" t="s">
        <v>35</v>
      </c>
      <c r="B8" s="451">
        <v>1631</v>
      </c>
    </row>
    <row r="9" spans="1:2" ht="15" customHeight="1" x14ac:dyDescent="0.3">
      <c r="A9" s="450" t="s">
        <v>21</v>
      </c>
      <c r="B9" s="451">
        <v>628</v>
      </c>
    </row>
    <row r="10" spans="1:2" ht="15" customHeight="1" x14ac:dyDescent="0.3">
      <c r="A10" s="450" t="s">
        <v>10</v>
      </c>
      <c r="B10" s="451">
        <v>594</v>
      </c>
    </row>
    <row r="11" spans="1:2" ht="15" customHeight="1" x14ac:dyDescent="0.3">
      <c r="A11" s="450" t="s">
        <v>20</v>
      </c>
      <c r="B11" s="451">
        <v>518</v>
      </c>
    </row>
    <row r="12" spans="1:2" ht="15" customHeight="1" x14ac:dyDescent="0.3">
      <c r="A12" s="450" t="s">
        <v>8</v>
      </c>
      <c r="B12" s="451">
        <v>442</v>
      </c>
    </row>
    <row r="13" spans="1:2" ht="15" customHeight="1" x14ac:dyDescent="0.3">
      <c r="A13" s="450" t="s">
        <v>22</v>
      </c>
      <c r="B13" s="451">
        <v>428</v>
      </c>
    </row>
    <row r="14" spans="1:2" ht="15" customHeight="1" x14ac:dyDescent="0.3">
      <c r="A14" s="450" t="s">
        <v>601</v>
      </c>
      <c r="B14" s="451">
        <v>420</v>
      </c>
    </row>
    <row r="15" spans="1:2" ht="15" customHeight="1" x14ac:dyDescent="0.3">
      <c r="A15" s="450" t="s">
        <v>26</v>
      </c>
      <c r="B15" s="451">
        <v>398</v>
      </c>
    </row>
    <row r="16" spans="1:2" ht="15" customHeight="1" x14ac:dyDescent="0.3">
      <c r="A16" s="450" t="s">
        <v>33</v>
      </c>
      <c r="B16" s="451">
        <v>394</v>
      </c>
    </row>
    <row r="17" spans="1:2" ht="15" customHeight="1" x14ac:dyDescent="0.3">
      <c r="A17" s="450" t="s">
        <v>29</v>
      </c>
      <c r="B17" s="451">
        <v>315</v>
      </c>
    </row>
    <row r="18" spans="1:2" ht="15" customHeight="1" x14ac:dyDescent="0.3">
      <c r="A18" s="450" t="s">
        <v>13</v>
      </c>
      <c r="B18" s="451">
        <v>298</v>
      </c>
    </row>
    <row r="19" spans="1:2" ht="15" customHeight="1" x14ac:dyDescent="0.3">
      <c r="A19" s="450" t="s">
        <v>16</v>
      </c>
      <c r="B19" s="451">
        <v>268</v>
      </c>
    </row>
    <row r="20" spans="1:2" ht="15" customHeight="1" x14ac:dyDescent="0.3">
      <c r="A20" s="450" t="s">
        <v>28</v>
      </c>
      <c r="B20" s="451">
        <v>245</v>
      </c>
    </row>
    <row r="21" spans="1:2" ht="15" customHeight="1" x14ac:dyDescent="0.3">
      <c r="A21" s="450" t="s">
        <v>24</v>
      </c>
      <c r="B21" s="451">
        <v>198</v>
      </c>
    </row>
    <row r="22" spans="1:2" ht="15" customHeight="1" x14ac:dyDescent="0.3">
      <c r="A22" s="450" t="s">
        <v>34</v>
      </c>
      <c r="B22" s="451">
        <v>196</v>
      </c>
    </row>
    <row r="23" spans="1:2" ht="15" customHeight="1" x14ac:dyDescent="0.3">
      <c r="A23" s="450" t="s">
        <v>9</v>
      </c>
      <c r="B23" s="451">
        <v>176</v>
      </c>
    </row>
    <row r="24" spans="1:2" ht="15" customHeight="1" x14ac:dyDescent="0.3">
      <c r="A24" s="450" t="s">
        <v>23</v>
      </c>
      <c r="B24" s="451">
        <v>158</v>
      </c>
    </row>
    <row r="25" spans="1:2" ht="15" customHeight="1" x14ac:dyDescent="0.3">
      <c r="A25" s="450" t="s">
        <v>14</v>
      </c>
      <c r="B25" s="451">
        <v>154</v>
      </c>
    </row>
    <row r="26" spans="1:2" ht="15" customHeight="1" x14ac:dyDescent="0.3">
      <c r="A26" s="450" t="s">
        <v>40</v>
      </c>
      <c r="B26" s="451">
        <v>146</v>
      </c>
    </row>
    <row r="27" spans="1:2" ht="15" customHeight="1" x14ac:dyDescent="0.3">
      <c r="A27" s="450" t="s">
        <v>19</v>
      </c>
      <c r="B27" s="451">
        <v>132</v>
      </c>
    </row>
    <row r="28" spans="1:2" ht="15" customHeight="1" x14ac:dyDescent="0.3">
      <c r="A28" s="450" t="s">
        <v>25</v>
      </c>
      <c r="B28" s="451">
        <v>120</v>
      </c>
    </row>
    <row r="29" spans="1:2" ht="15" customHeight="1" x14ac:dyDescent="0.3">
      <c r="A29" s="450" t="s">
        <v>30</v>
      </c>
      <c r="B29" s="451">
        <v>119</v>
      </c>
    </row>
    <row r="30" spans="1:2" ht="15" customHeight="1" x14ac:dyDescent="0.3">
      <c r="A30" s="450" t="s">
        <v>15</v>
      </c>
      <c r="B30" s="451">
        <v>107</v>
      </c>
    </row>
    <row r="31" spans="1:2" ht="15" customHeight="1" x14ac:dyDescent="0.3">
      <c r="A31" s="450" t="s">
        <v>17</v>
      </c>
      <c r="B31" s="451">
        <v>91</v>
      </c>
    </row>
    <row r="32" spans="1:2" ht="15" customHeight="1" x14ac:dyDescent="0.3">
      <c r="A32" s="450" t="s">
        <v>18</v>
      </c>
      <c r="B32" s="451">
        <v>76</v>
      </c>
    </row>
    <row r="33" spans="1:2" ht="15" customHeight="1" x14ac:dyDescent="0.3">
      <c r="A33" s="450" t="s">
        <v>32</v>
      </c>
      <c r="B33" s="451">
        <v>71</v>
      </c>
    </row>
    <row r="34" spans="1:2" ht="15" customHeight="1" x14ac:dyDescent="0.3">
      <c r="A34" s="450" t="s">
        <v>11</v>
      </c>
      <c r="B34" s="451">
        <v>53</v>
      </c>
    </row>
    <row r="35" spans="1:2" ht="15" customHeight="1" x14ac:dyDescent="0.3">
      <c r="A35" s="450" t="s">
        <v>27</v>
      </c>
      <c r="B35" s="451">
        <v>45</v>
      </c>
    </row>
    <row r="36" spans="1:2" ht="14.4" x14ac:dyDescent="0.3">
      <c r="A36" s="450" t="s">
        <v>36</v>
      </c>
      <c r="B36" s="451">
        <v>37</v>
      </c>
    </row>
    <row r="37" spans="1:2" ht="14.4" x14ac:dyDescent="0.3">
      <c r="A37" s="450" t="s">
        <v>41</v>
      </c>
      <c r="B37" s="451">
        <v>3</v>
      </c>
    </row>
    <row r="38" spans="1:2" ht="14.4" x14ac:dyDescent="0.3">
      <c r="A38" s="450" t="s">
        <v>42</v>
      </c>
      <c r="B38" s="451">
        <v>30075</v>
      </c>
    </row>
    <row r="39" spans="1:2" ht="14.4" x14ac:dyDescent="0.3"/>
  </sheetData>
  <pageMargins left="0.7" right="0.7" top="0.75" bottom="0.75" header="0.3" footer="0.3"/>
  <pageSetup orientation="portrait"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DA817-8486-4F9D-B341-EEC7DFE957CC}">
  <dimension ref="A2:AB3992"/>
  <sheetViews>
    <sheetView topLeftCell="I1" zoomScale="75" zoomScaleNormal="75" workbookViewId="0">
      <selection activeCell="U14" sqref="U14"/>
    </sheetView>
  </sheetViews>
  <sheetFormatPr defaultRowHeight="14.4" x14ac:dyDescent="0.3"/>
  <cols>
    <col min="1" max="1" width="9.77734375" bestFit="1" customWidth="1"/>
    <col min="2" max="2" width="18.44140625" bestFit="1" customWidth="1"/>
    <col min="3" max="3" width="20.6640625" bestFit="1" customWidth="1"/>
    <col min="4" max="4" width="21" bestFit="1" customWidth="1"/>
    <col min="5" max="5" width="10.5546875" bestFit="1" customWidth="1"/>
    <col min="6" max="6" width="17.77734375" bestFit="1" customWidth="1"/>
    <col min="7" max="7" width="21" bestFit="1" customWidth="1"/>
    <col min="8" max="8" width="7.6640625" bestFit="1" customWidth="1"/>
    <col min="9" max="9" width="9.109375" customWidth="1"/>
    <col min="10" max="10" width="9.109375" style="464" customWidth="1"/>
    <col min="11" max="11" width="9.109375" customWidth="1"/>
    <col min="12" max="12" width="24.44140625" bestFit="1" customWidth="1"/>
    <col min="13" max="14" width="15.6640625" customWidth="1"/>
    <col min="15" max="15" width="15.6640625" bestFit="1" customWidth="1"/>
    <col min="16" max="16" width="19.88671875" bestFit="1" customWidth="1"/>
    <col min="17" max="17" width="23.44140625" bestFit="1" customWidth="1"/>
    <col min="18" max="19" width="13.6640625" customWidth="1"/>
    <col min="20" max="20" width="15.109375" bestFit="1" customWidth="1"/>
    <col min="21" max="21" width="15.77734375" customWidth="1"/>
    <col min="22" max="22" width="16.44140625" bestFit="1" customWidth="1"/>
    <col min="23" max="23" width="14" customWidth="1"/>
    <col min="24" max="24" width="16" bestFit="1" customWidth="1"/>
    <col min="25" max="28" width="15.6640625" customWidth="1"/>
  </cols>
  <sheetData>
    <row r="2" spans="1:28" x14ac:dyDescent="0.3">
      <c r="A2" s="464" t="s">
        <v>44</v>
      </c>
      <c r="B2" s="464" t="s">
        <v>365</v>
      </c>
      <c r="C2" s="464" t="s">
        <v>436</v>
      </c>
      <c r="E2" t="s">
        <v>44</v>
      </c>
      <c r="F2" t="s">
        <v>365</v>
      </c>
      <c r="G2" t="s">
        <v>436</v>
      </c>
      <c r="H2" t="s">
        <v>86</v>
      </c>
      <c r="I2" t="s">
        <v>87</v>
      </c>
      <c r="L2" s="106" t="s">
        <v>177</v>
      </c>
      <c r="M2" s="105" t="s">
        <v>178</v>
      </c>
    </row>
    <row r="3" spans="1:28" x14ac:dyDescent="0.3">
      <c r="A3" s="88">
        <v>45659</v>
      </c>
      <c r="B3" s="464" t="s">
        <v>28803</v>
      </c>
      <c r="C3" s="464" t="s">
        <v>437</v>
      </c>
      <c r="E3" s="88">
        <v>45659</v>
      </c>
      <c r="F3" t="s">
        <v>28803</v>
      </c>
      <c r="G3" t="s">
        <v>437</v>
      </c>
      <c r="H3" s="112" t="str">
        <f t="shared" ref="H3:H66" si="0">CONCATENATE(CHOOSE(MONTH(E3),"Enero","Febrero","Marzo","Abril","Mayo","Junio","Julio","Agosto","Septiembre","Octubre","Noviembre","Diciembre"))</f>
        <v>Enero</v>
      </c>
      <c r="I3">
        <f>YEAR(Inproductivas[[#This Row],[Fecha]])</f>
        <v>2025</v>
      </c>
      <c r="L3" s="105" t="s">
        <v>175</v>
      </c>
      <c r="M3" s="470" t="s">
        <v>785</v>
      </c>
      <c r="N3" s="470" t="s">
        <v>9148</v>
      </c>
      <c r="O3" s="470" t="s">
        <v>42</v>
      </c>
    </row>
    <row r="4" spans="1:28" x14ac:dyDescent="0.3">
      <c r="A4" s="88">
        <v>45659</v>
      </c>
      <c r="B4" s="464" t="s">
        <v>28804</v>
      </c>
      <c r="C4" s="464" t="s">
        <v>437</v>
      </c>
      <c r="E4" s="88">
        <v>45659</v>
      </c>
      <c r="F4" t="s">
        <v>28804</v>
      </c>
      <c r="G4" t="s">
        <v>437</v>
      </c>
      <c r="H4" s="112" t="str">
        <f t="shared" si="0"/>
        <v>Enero</v>
      </c>
      <c r="I4">
        <f>YEAR(Inproductivas[[#This Row],[Fecha]])</f>
        <v>2025</v>
      </c>
      <c r="L4" s="476" t="s">
        <v>437</v>
      </c>
      <c r="M4" s="468">
        <v>2340</v>
      </c>
      <c r="N4" s="468">
        <v>1546</v>
      </c>
      <c r="O4" s="468">
        <v>3886</v>
      </c>
    </row>
    <row r="5" spans="1:28" x14ac:dyDescent="0.3">
      <c r="A5" s="88">
        <v>45659</v>
      </c>
      <c r="B5" s="464" t="s">
        <v>28805</v>
      </c>
      <c r="C5" s="464" t="s">
        <v>437</v>
      </c>
      <c r="E5" s="88">
        <v>45659</v>
      </c>
      <c r="F5" t="s">
        <v>28805</v>
      </c>
      <c r="G5" t="s">
        <v>437</v>
      </c>
      <c r="H5" s="112" t="str">
        <f t="shared" si="0"/>
        <v>Enero</v>
      </c>
      <c r="I5">
        <f>YEAR(Inproductivas[[#This Row],[Fecha]])</f>
        <v>2025</v>
      </c>
      <c r="L5" s="476" t="s">
        <v>176</v>
      </c>
      <c r="M5" s="468">
        <v>56</v>
      </c>
      <c r="N5" s="468">
        <v>48</v>
      </c>
      <c r="O5" s="468">
        <v>104</v>
      </c>
    </row>
    <row r="6" spans="1:28" x14ac:dyDescent="0.3">
      <c r="A6" s="88">
        <v>45659</v>
      </c>
      <c r="B6" s="464" t="s">
        <v>28806</v>
      </c>
      <c r="C6" s="464" t="s">
        <v>437</v>
      </c>
      <c r="E6" s="88">
        <v>45659</v>
      </c>
      <c r="F6" t="s">
        <v>28806</v>
      </c>
      <c r="G6" t="s">
        <v>437</v>
      </c>
      <c r="H6" s="112" t="str">
        <f t="shared" si="0"/>
        <v>Enero</v>
      </c>
      <c r="I6">
        <f>YEAR(Inproductivas[[#This Row],[Fecha]])</f>
        <v>2025</v>
      </c>
      <c r="L6" s="476" t="s">
        <v>42</v>
      </c>
      <c r="M6" s="468">
        <v>2396</v>
      </c>
      <c r="N6" s="468">
        <v>1594</v>
      </c>
      <c r="O6" s="468">
        <v>3990</v>
      </c>
    </row>
    <row r="7" spans="1:28" x14ac:dyDescent="0.3">
      <c r="A7" s="88">
        <v>45659</v>
      </c>
      <c r="B7" s="464" t="s">
        <v>28807</v>
      </c>
      <c r="C7" s="464" t="s">
        <v>437</v>
      </c>
      <c r="E7" s="88">
        <v>45659</v>
      </c>
      <c r="F7" t="s">
        <v>28807</v>
      </c>
      <c r="G7" t="s">
        <v>437</v>
      </c>
      <c r="H7" s="112" t="str">
        <f t="shared" si="0"/>
        <v>Enero</v>
      </c>
      <c r="I7">
        <f>YEAR(Inproductivas[[#This Row],[Fecha]])</f>
        <v>2025</v>
      </c>
    </row>
    <row r="8" spans="1:28" x14ac:dyDescent="0.3">
      <c r="A8" s="88">
        <v>45659</v>
      </c>
      <c r="B8" s="464" t="s">
        <v>28808</v>
      </c>
      <c r="C8" s="464" t="s">
        <v>437</v>
      </c>
      <c r="E8" s="88">
        <v>45659</v>
      </c>
      <c r="F8" t="s">
        <v>28808</v>
      </c>
      <c r="G8" t="s">
        <v>437</v>
      </c>
      <c r="H8" s="112" t="str">
        <f t="shared" si="0"/>
        <v>Enero</v>
      </c>
      <c r="I8">
        <f>YEAR(Inproductivas[[#This Row],[Fecha]])</f>
        <v>2025</v>
      </c>
    </row>
    <row r="9" spans="1:28" ht="15" thickBot="1" x14ac:dyDescent="0.35">
      <c r="A9" s="88">
        <v>45659</v>
      </c>
      <c r="B9" s="464" t="s">
        <v>28809</v>
      </c>
      <c r="C9" s="464" t="s">
        <v>437</v>
      </c>
      <c r="E9" s="88">
        <v>45659</v>
      </c>
      <c r="F9" t="s">
        <v>28809</v>
      </c>
      <c r="G9" t="s">
        <v>437</v>
      </c>
      <c r="H9" s="112" t="str">
        <f t="shared" si="0"/>
        <v>Enero</v>
      </c>
      <c r="I9">
        <f>YEAR(Inproductivas[[#This Row],[Fecha]])</f>
        <v>2025</v>
      </c>
    </row>
    <row r="10" spans="1:28" ht="15" thickBot="1" x14ac:dyDescent="0.35">
      <c r="A10" s="88">
        <v>45659</v>
      </c>
      <c r="B10" s="464" t="s">
        <v>28810</v>
      </c>
      <c r="C10" s="464" t="s">
        <v>437</v>
      </c>
      <c r="E10" s="88">
        <v>45659</v>
      </c>
      <c r="F10" t="s">
        <v>28810</v>
      </c>
      <c r="G10" t="s">
        <v>437</v>
      </c>
      <c r="H10" s="112" t="str">
        <f t="shared" si="0"/>
        <v>Enero</v>
      </c>
      <c r="I10">
        <f>YEAR(Inproductivas[[#This Row],[Fecha]])</f>
        <v>2025</v>
      </c>
      <c r="L10" s="543" t="s">
        <v>154</v>
      </c>
      <c r="M10" s="544"/>
      <c r="N10" s="544"/>
      <c r="O10" s="545"/>
      <c r="Q10" s="541" t="s">
        <v>87</v>
      </c>
      <c r="R10" s="541" t="s">
        <v>161</v>
      </c>
      <c r="S10" s="535" t="s">
        <v>181</v>
      </c>
      <c r="T10" s="536"/>
      <c r="U10" s="535" t="s">
        <v>182</v>
      </c>
      <c r="V10" s="536"/>
      <c r="X10" s="532" t="s">
        <v>676</v>
      </c>
      <c r="Y10" s="533"/>
      <c r="Z10" s="533"/>
      <c r="AA10" s="533"/>
      <c r="AB10" s="534"/>
    </row>
    <row r="11" spans="1:28" ht="15" thickBot="1" x14ac:dyDescent="0.35">
      <c r="A11" s="88">
        <v>45659</v>
      </c>
      <c r="B11" s="464" t="s">
        <v>28811</v>
      </c>
      <c r="C11" s="464" t="s">
        <v>437</v>
      </c>
      <c r="E11" s="88">
        <v>45659</v>
      </c>
      <c r="F11" t="s">
        <v>28811</v>
      </c>
      <c r="G11" t="s">
        <v>437</v>
      </c>
      <c r="H11" s="112" t="str">
        <f t="shared" si="0"/>
        <v>Enero</v>
      </c>
      <c r="I11">
        <f>YEAR(Inproductivas[[#This Row],[Fecha]])</f>
        <v>2025</v>
      </c>
      <c r="L11" s="258" t="s">
        <v>86</v>
      </c>
      <c r="M11" s="259" t="s">
        <v>179</v>
      </c>
      <c r="N11" s="260" t="s">
        <v>180</v>
      </c>
      <c r="O11" s="261" t="s">
        <v>438</v>
      </c>
      <c r="Q11" s="542"/>
      <c r="R11" s="542"/>
      <c r="S11" s="299" t="s">
        <v>72</v>
      </c>
      <c r="T11" s="287" t="s">
        <v>43</v>
      </c>
      <c r="U11" s="299" t="s">
        <v>72</v>
      </c>
      <c r="V11" s="287" t="s">
        <v>43</v>
      </c>
      <c r="X11" s="424" t="s">
        <v>44</v>
      </c>
      <c r="Y11" s="425" t="s">
        <v>82</v>
      </c>
      <c r="Z11" s="426" t="s">
        <v>83</v>
      </c>
      <c r="AA11" s="427" t="s">
        <v>0</v>
      </c>
      <c r="AB11" s="424" t="s">
        <v>77</v>
      </c>
    </row>
    <row r="12" spans="1:28" x14ac:dyDescent="0.3">
      <c r="A12" s="88">
        <v>45659</v>
      </c>
      <c r="B12" s="464" t="s">
        <v>28812</v>
      </c>
      <c r="C12" s="464" t="s">
        <v>437</v>
      </c>
      <c r="E12" s="88">
        <v>45659</v>
      </c>
      <c r="F12" t="s">
        <v>28812</v>
      </c>
      <c r="G12" t="s">
        <v>437</v>
      </c>
      <c r="H12" s="112" t="str">
        <f t="shared" si="0"/>
        <v>Enero</v>
      </c>
      <c r="I12">
        <f>YEAR(Inproductivas[[#This Row],[Fecha]])</f>
        <v>2025</v>
      </c>
      <c r="L12" s="262" t="s">
        <v>785</v>
      </c>
      <c r="M12" s="263">
        <v>24070</v>
      </c>
      <c r="N12" s="264">
        <v>3691</v>
      </c>
      <c r="O12" s="265">
        <v>0</v>
      </c>
      <c r="P12" s="452"/>
      <c r="Q12" s="293" t="s">
        <v>785</v>
      </c>
      <c r="R12" s="383">
        <f>M12</f>
        <v>24070</v>
      </c>
      <c r="S12" s="301">
        <f t="shared" ref="S12:S23" si="1">IFERROR(GETPIVOTDATA("Tipo de Llamada",$L$2,"Mes",$Q12,"Tipo de Llamada","Llamada Molestosa"),0)</f>
        <v>56</v>
      </c>
      <c r="T12" s="286">
        <f>IFERROR(($S12/$R12), "-")</f>
        <v>2.3265475695886995E-3</v>
      </c>
      <c r="U12" s="300">
        <f>IFERROR(GETPIVOTDATA("Tipo de Llamada",$L$2,"Mes",$Q12,"Tipo de Llamada","Llamada No Se Escucha"),0)</f>
        <v>2340</v>
      </c>
      <c r="V12" s="286">
        <f>IFERROR(($U12/$R12), "-")</f>
        <v>9.7216452014956378E-2</v>
      </c>
      <c r="W12" s="468"/>
      <c r="X12" s="375" t="s">
        <v>785</v>
      </c>
      <c r="Y12" s="397">
        <v>51</v>
      </c>
      <c r="Z12" s="388">
        <v>4192</v>
      </c>
      <c r="AA12" s="389">
        <v>19827</v>
      </c>
      <c r="AB12" s="390">
        <f>SUM(Y12:AA12)</f>
        <v>24070</v>
      </c>
    </row>
    <row r="13" spans="1:28" x14ac:dyDescent="0.3">
      <c r="A13" s="88">
        <v>45659</v>
      </c>
      <c r="B13" s="464" t="s">
        <v>28813</v>
      </c>
      <c r="C13" s="464" t="s">
        <v>437</v>
      </c>
      <c r="E13" s="88">
        <v>45659</v>
      </c>
      <c r="F13" t="s">
        <v>28813</v>
      </c>
      <c r="G13" t="s">
        <v>437</v>
      </c>
      <c r="H13" s="112" t="str">
        <f t="shared" si="0"/>
        <v>Enero</v>
      </c>
      <c r="I13">
        <f>YEAR(Inproductivas[[#This Row],[Fecha]])</f>
        <v>2025</v>
      </c>
      <c r="L13" s="266" t="s">
        <v>9148</v>
      </c>
      <c r="M13" s="267">
        <v>25745</v>
      </c>
      <c r="N13" s="268">
        <v>22598</v>
      </c>
      <c r="O13" s="269">
        <v>0</v>
      </c>
      <c r="P13" s="452"/>
      <c r="Q13" s="294" t="s">
        <v>9148</v>
      </c>
      <c r="R13" s="383">
        <f t="shared" ref="R13:R23" si="2">M13</f>
        <v>25745</v>
      </c>
      <c r="S13" s="301">
        <f t="shared" si="1"/>
        <v>48</v>
      </c>
      <c r="T13" s="288">
        <f t="shared" ref="T13:T23" si="3">IFERROR(($S13/$R13), "-")</f>
        <v>1.8644396970285493E-3</v>
      </c>
      <c r="U13" s="301">
        <f t="shared" ref="U13:U23" si="4">IFERROR(GETPIVOTDATA("Tipo de Llamada",$L$2,"Mes",$Q13,"Tipo de Llamada","Llamada No Se Escucha"),0)</f>
        <v>1546</v>
      </c>
      <c r="V13" s="288">
        <f t="shared" ref="V13:V23" si="5">IFERROR((U13/R13), "-")</f>
        <v>6.0050495241794524E-2</v>
      </c>
      <c r="W13" s="468"/>
      <c r="X13" s="374" t="s">
        <v>9148</v>
      </c>
      <c r="Y13" s="398">
        <v>101</v>
      </c>
      <c r="Z13" s="391">
        <v>4090</v>
      </c>
      <c r="AA13" s="392">
        <v>21554</v>
      </c>
      <c r="AB13" s="393">
        <f t="shared" ref="AB13:AB23" si="6">SUM(Y13:AA13)</f>
        <v>25745</v>
      </c>
    </row>
    <row r="14" spans="1:28" ht="15" thickBot="1" x14ac:dyDescent="0.35">
      <c r="A14" s="88">
        <v>45659</v>
      </c>
      <c r="B14" s="464" t="s">
        <v>28813</v>
      </c>
      <c r="C14" s="464" t="s">
        <v>437</v>
      </c>
      <c r="E14" s="88">
        <v>45659</v>
      </c>
      <c r="F14" t="s">
        <v>28813</v>
      </c>
      <c r="G14" t="s">
        <v>437</v>
      </c>
      <c r="H14" s="112" t="str">
        <f t="shared" si="0"/>
        <v>Enero</v>
      </c>
      <c r="I14">
        <f>YEAR(Inproductivas[[#This Row],[Fecha]])</f>
        <v>2025</v>
      </c>
      <c r="L14" s="266" t="s">
        <v>18362</v>
      </c>
      <c r="M14" s="267">
        <v>24644</v>
      </c>
      <c r="N14" s="268">
        <v>25975</v>
      </c>
      <c r="O14" s="269">
        <v>0</v>
      </c>
      <c r="P14" s="452"/>
      <c r="Q14" s="294" t="s">
        <v>18362</v>
      </c>
      <c r="R14" s="383">
        <f t="shared" si="2"/>
        <v>24644</v>
      </c>
      <c r="S14" s="301">
        <f t="shared" si="1"/>
        <v>0</v>
      </c>
      <c r="T14" s="288">
        <f t="shared" si="3"/>
        <v>0</v>
      </c>
      <c r="U14" s="301">
        <f t="shared" si="4"/>
        <v>0</v>
      </c>
      <c r="V14" s="288">
        <f t="shared" si="5"/>
        <v>0</v>
      </c>
      <c r="W14" s="468"/>
      <c r="X14" s="376" t="s">
        <v>18362</v>
      </c>
      <c r="Y14" s="399">
        <v>104</v>
      </c>
      <c r="Z14" s="394">
        <v>4566</v>
      </c>
      <c r="AA14" s="395">
        <v>19974</v>
      </c>
      <c r="AB14" s="396">
        <f t="shared" si="6"/>
        <v>24644</v>
      </c>
    </row>
    <row r="15" spans="1:28" x14ac:dyDescent="0.3">
      <c r="A15" s="88">
        <v>45659</v>
      </c>
      <c r="B15" s="464" t="s">
        <v>807</v>
      </c>
      <c r="C15" s="464" t="s">
        <v>437</v>
      </c>
      <c r="E15" s="88">
        <v>45659</v>
      </c>
      <c r="F15" t="s">
        <v>807</v>
      </c>
      <c r="G15" t="s">
        <v>437</v>
      </c>
      <c r="H15" s="112" t="str">
        <f t="shared" si="0"/>
        <v>Enero</v>
      </c>
      <c r="I15">
        <f>YEAR(Inproductivas[[#This Row],[Fecha]])</f>
        <v>2025</v>
      </c>
      <c r="L15" s="270" t="s">
        <v>32170</v>
      </c>
      <c r="M15" s="271"/>
      <c r="N15" s="272"/>
      <c r="O15" s="273"/>
      <c r="P15" s="452"/>
      <c r="Q15" s="295" t="s">
        <v>32170</v>
      </c>
      <c r="R15" s="384">
        <f t="shared" si="2"/>
        <v>0</v>
      </c>
      <c r="S15" s="302">
        <f t="shared" si="1"/>
        <v>0</v>
      </c>
      <c r="T15" s="289" t="str">
        <f t="shared" si="3"/>
        <v>-</v>
      </c>
      <c r="U15" s="302">
        <f t="shared" si="4"/>
        <v>0</v>
      </c>
      <c r="V15" s="289" t="str">
        <f t="shared" si="5"/>
        <v>-</v>
      </c>
      <c r="W15" s="468"/>
      <c r="X15" s="375" t="s">
        <v>32170</v>
      </c>
      <c r="Y15" s="397"/>
      <c r="Z15" s="388"/>
      <c r="AA15" s="389"/>
      <c r="AB15" s="390">
        <f t="shared" si="6"/>
        <v>0</v>
      </c>
    </row>
    <row r="16" spans="1:28" x14ac:dyDescent="0.3">
      <c r="A16" s="88">
        <v>45659</v>
      </c>
      <c r="B16" s="464" t="s">
        <v>28814</v>
      </c>
      <c r="C16" s="464" t="s">
        <v>437</v>
      </c>
      <c r="E16" s="88">
        <v>45659</v>
      </c>
      <c r="F16" t="s">
        <v>28814</v>
      </c>
      <c r="G16" t="s">
        <v>437</v>
      </c>
      <c r="H16" s="112" t="str">
        <f t="shared" si="0"/>
        <v>Enero</v>
      </c>
      <c r="I16">
        <f>YEAR(Inproductivas[[#This Row],[Fecha]])</f>
        <v>2025</v>
      </c>
      <c r="L16" s="270" t="s">
        <v>32171</v>
      </c>
      <c r="M16" s="271"/>
      <c r="N16" s="272"/>
      <c r="O16" s="273"/>
      <c r="P16" s="452"/>
      <c r="Q16" s="295" t="s">
        <v>32171</v>
      </c>
      <c r="R16" s="384">
        <f t="shared" si="2"/>
        <v>0</v>
      </c>
      <c r="S16" s="302">
        <f t="shared" si="1"/>
        <v>0</v>
      </c>
      <c r="T16" s="289" t="str">
        <f t="shared" si="3"/>
        <v>-</v>
      </c>
      <c r="U16" s="302">
        <f t="shared" si="4"/>
        <v>0</v>
      </c>
      <c r="V16" s="289" t="str">
        <f t="shared" si="5"/>
        <v>-</v>
      </c>
      <c r="W16" s="468"/>
      <c r="X16" s="374" t="s">
        <v>32171</v>
      </c>
      <c r="Y16" s="398"/>
      <c r="Z16" s="391"/>
      <c r="AA16" s="392"/>
      <c r="AB16" s="393">
        <f t="shared" si="6"/>
        <v>0</v>
      </c>
    </row>
    <row r="17" spans="1:28" ht="15" thickBot="1" x14ac:dyDescent="0.35">
      <c r="A17" s="88">
        <v>45659</v>
      </c>
      <c r="B17" s="464" t="s">
        <v>28815</v>
      </c>
      <c r="C17" s="464" t="s">
        <v>437</v>
      </c>
      <c r="E17" s="88">
        <v>45659</v>
      </c>
      <c r="F17" t="s">
        <v>28815</v>
      </c>
      <c r="G17" t="s">
        <v>437</v>
      </c>
      <c r="H17" s="112" t="str">
        <f t="shared" si="0"/>
        <v>Enero</v>
      </c>
      <c r="I17">
        <f>YEAR(Inproductivas[[#This Row],[Fecha]])</f>
        <v>2025</v>
      </c>
      <c r="L17" s="270" t="s">
        <v>32172</v>
      </c>
      <c r="M17" s="271"/>
      <c r="N17" s="272"/>
      <c r="O17" s="273"/>
      <c r="P17" s="452"/>
      <c r="Q17" s="295" t="s">
        <v>32172</v>
      </c>
      <c r="R17" s="384">
        <f t="shared" si="2"/>
        <v>0</v>
      </c>
      <c r="S17" s="302">
        <f t="shared" si="1"/>
        <v>0</v>
      </c>
      <c r="T17" s="289" t="str">
        <f t="shared" si="3"/>
        <v>-</v>
      </c>
      <c r="U17" s="302">
        <f t="shared" si="4"/>
        <v>0</v>
      </c>
      <c r="V17" s="289" t="str">
        <f t="shared" si="5"/>
        <v>-</v>
      </c>
      <c r="W17" s="468"/>
      <c r="X17" s="376" t="s">
        <v>32172</v>
      </c>
      <c r="Y17" s="399"/>
      <c r="Z17" s="394"/>
      <c r="AA17" s="395"/>
      <c r="AB17" s="396">
        <f t="shared" si="6"/>
        <v>0</v>
      </c>
    </row>
    <row r="18" spans="1:28" x14ac:dyDescent="0.3">
      <c r="A18" s="88">
        <v>45659</v>
      </c>
      <c r="B18" s="464" t="s">
        <v>28816</v>
      </c>
      <c r="C18" s="464" t="s">
        <v>437</v>
      </c>
      <c r="E18" s="88">
        <v>45659</v>
      </c>
      <c r="F18" t="s">
        <v>28816</v>
      </c>
      <c r="G18" t="s">
        <v>437</v>
      </c>
      <c r="H18" s="112" t="str">
        <f t="shared" si="0"/>
        <v>Enero</v>
      </c>
      <c r="I18">
        <f>YEAR(Inproductivas[[#This Row],[Fecha]])</f>
        <v>2025</v>
      </c>
      <c r="L18" s="274" t="s">
        <v>32173</v>
      </c>
      <c r="M18" s="275"/>
      <c r="N18" s="276"/>
      <c r="O18" s="277"/>
      <c r="P18" s="452"/>
      <c r="Q18" s="296" t="s">
        <v>32173</v>
      </c>
      <c r="R18" s="385">
        <f t="shared" si="2"/>
        <v>0</v>
      </c>
      <c r="S18" s="303">
        <f t="shared" si="1"/>
        <v>0</v>
      </c>
      <c r="T18" s="290" t="str">
        <f t="shared" si="3"/>
        <v>-</v>
      </c>
      <c r="U18" s="303">
        <f t="shared" si="4"/>
        <v>0</v>
      </c>
      <c r="V18" s="290" t="str">
        <f t="shared" si="5"/>
        <v>-</v>
      </c>
      <c r="W18" s="468"/>
      <c r="X18" s="375" t="s">
        <v>32173</v>
      </c>
      <c r="Y18" s="397"/>
      <c r="Z18" s="388"/>
      <c r="AA18" s="389"/>
      <c r="AB18" s="390">
        <f t="shared" si="6"/>
        <v>0</v>
      </c>
    </row>
    <row r="19" spans="1:28" x14ac:dyDescent="0.3">
      <c r="A19" s="88">
        <v>45659</v>
      </c>
      <c r="B19" s="464" t="s">
        <v>28817</v>
      </c>
      <c r="C19" s="464" t="s">
        <v>437</v>
      </c>
      <c r="E19" s="88">
        <v>45659</v>
      </c>
      <c r="F19" t="s">
        <v>28817</v>
      </c>
      <c r="G19" t="s">
        <v>437</v>
      </c>
      <c r="H19" s="112" t="str">
        <f t="shared" si="0"/>
        <v>Enero</v>
      </c>
      <c r="I19">
        <f>YEAR(Inproductivas[[#This Row],[Fecha]])</f>
        <v>2025</v>
      </c>
      <c r="L19" s="274" t="s">
        <v>32174</v>
      </c>
      <c r="M19" s="275"/>
      <c r="N19" s="276"/>
      <c r="O19" s="277"/>
      <c r="P19" s="452"/>
      <c r="Q19" s="296" t="s">
        <v>32174</v>
      </c>
      <c r="R19" s="385">
        <f t="shared" si="2"/>
        <v>0</v>
      </c>
      <c r="S19" s="303">
        <f t="shared" si="1"/>
        <v>0</v>
      </c>
      <c r="T19" s="290" t="str">
        <f t="shared" si="3"/>
        <v>-</v>
      </c>
      <c r="U19" s="303">
        <f t="shared" si="4"/>
        <v>0</v>
      </c>
      <c r="V19" s="290" t="str">
        <f t="shared" si="5"/>
        <v>-</v>
      </c>
      <c r="W19" s="468"/>
      <c r="X19" s="374" t="s">
        <v>32174</v>
      </c>
      <c r="Y19" s="398"/>
      <c r="Z19" s="391"/>
      <c r="AA19" s="392"/>
      <c r="AB19" s="393">
        <f t="shared" si="6"/>
        <v>0</v>
      </c>
    </row>
    <row r="20" spans="1:28" ht="15" thickBot="1" x14ac:dyDescent="0.35">
      <c r="A20" s="88">
        <v>45659</v>
      </c>
      <c r="B20" s="464" t="s">
        <v>28818</v>
      </c>
      <c r="C20" s="464" t="s">
        <v>437</v>
      </c>
      <c r="E20" s="88">
        <v>45659</v>
      </c>
      <c r="F20" t="s">
        <v>28818</v>
      </c>
      <c r="G20" t="s">
        <v>437</v>
      </c>
      <c r="H20" s="112" t="str">
        <f t="shared" si="0"/>
        <v>Enero</v>
      </c>
      <c r="I20">
        <f>YEAR(Inproductivas[[#This Row],[Fecha]])</f>
        <v>2025</v>
      </c>
      <c r="L20" s="274" t="s">
        <v>32175</v>
      </c>
      <c r="M20" s="275"/>
      <c r="N20" s="276"/>
      <c r="O20" s="277"/>
      <c r="P20" s="452"/>
      <c r="Q20" s="296" t="s">
        <v>32175</v>
      </c>
      <c r="R20" s="385">
        <f t="shared" si="2"/>
        <v>0</v>
      </c>
      <c r="S20" s="303">
        <f t="shared" si="1"/>
        <v>0</v>
      </c>
      <c r="T20" s="290" t="str">
        <f t="shared" si="3"/>
        <v>-</v>
      </c>
      <c r="U20" s="303">
        <f t="shared" si="4"/>
        <v>0</v>
      </c>
      <c r="V20" s="290" t="str">
        <f t="shared" si="5"/>
        <v>-</v>
      </c>
      <c r="W20" s="468"/>
      <c r="X20" s="376" t="s">
        <v>32175</v>
      </c>
      <c r="Y20" s="399"/>
      <c r="Z20" s="394"/>
      <c r="AA20" s="395"/>
      <c r="AB20" s="396">
        <f t="shared" si="6"/>
        <v>0</v>
      </c>
    </row>
    <row r="21" spans="1:28" x14ac:dyDescent="0.3">
      <c r="A21" s="88">
        <v>45659</v>
      </c>
      <c r="B21" s="464" t="s">
        <v>28819</v>
      </c>
      <c r="C21" s="464" t="s">
        <v>437</v>
      </c>
      <c r="E21" s="88">
        <v>45659</v>
      </c>
      <c r="F21" t="s">
        <v>28819</v>
      </c>
      <c r="G21" t="s">
        <v>437</v>
      </c>
      <c r="H21" s="112" t="str">
        <f t="shared" si="0"/>
        <v>Enero</v>
      </c>
      <c r="I21">
        <f>YEAR(Inproductivas[[#This Row],[Fecha]])</f>
        <v>2025</v>
      </c>
      <c r="L21" s="278" t="s">
        <v>699</v>
      </c>
      <c r="M21" s="279"/>
      <c r="N21" s="280"/>
      <c r="O21" s="281"/>
      <c r="P21" s="452"/>
      <c r="Q21" s="297" t="s">
        <v>699</v>
      </c>
      <c r="R21" s="386">
        <f t="shared" si="2"/>
        <v>0</v>
      </c>
      <c r="S21" s="304">
        <f t="shared" si="1"/>
        <v>0</v>
      </c>
      <c r="T21" s="291" t="str">
        <f t="shared" si="3"/>
        <v>-</v>
      </c>
      <c r="U21" s="304">
        <f t="shared" si="4"/>
        <v>0</v>
      </c>
      <c r="V21" s="291" t="str">
        <f t="shared" si="5"/>
        <v>-</v>
      </c>
      <c r="W21" s="468"/>
      <c r="X21" s="375" t="s">
        <v>699</v>
      </c>
      <c r="Y21" s="397"/>
      <c r="Z21" s="388"/>
      <c r="AA21" s="389"/>
      <c r="AB21" s="390">
        <f t="shared" si="6"/>
        <v>0</v>
      </c>
    </row>
    <row r="22" spans="1:28" x14ac:dyDescent="0.3">
      <c r="A22" s="88">
        <v>45659</v>
      </c>
      <c r="B22" s="464" t="s">
        <v>28820</v>
      </c>
      <c r="C22" s="464" t="s">
        <v>437</v>
      </c>
      <c r="E22" s="88">
        <v>45659</v>
      </c>
      <c r="F22" t="s">
        <v>28820</v>
      </c>
      <c r="G22" t="s">
        <v>437</v>
      </c>
      <c r="H22" s="112" t="str">
        <f t="shared" si="0"/>
        <v>Enero</v>
      </c>
      <c r="I22">
        <f>YEAR(Inproductivas[[#This Row],[Fecha]])</f>
        <v>2025</v>
      </c>
      <c r="L22" s="278" t="s">
        <v>710</v>
      </c>
      <c r="M22" s="279"/>
      <c r="N22" s="280"/>
      <c r="O22" s="281"/>
      <c r="P22" s="452"/>
      <c r="Q22" s="297" t="s">
        <v>710</v>
      </c>
      <c r="R22" s="386">
        <f t="shared" si="2"/>
        <v>0</v>
      </c>
      <c r="S22" s="304">
        <f t="shared" si="1"/>
        <v>0</v>
      </c>
      <c r="T22" s="291" t="str">
        <f t="shared" si="3"/>
        <v>-</v>
      </c>
      <c r="U22" s="304">
        <f t="shared" si="4"/>
        <v>0</v>
      </c>
      <c r="V22" s="291" t="str">
        <f t="shared" si="5"/>
        <v>-</v>
      </c>
      <c r="W22" s="468"/>
      <c r="X22" s="374" t="s">
        <v>710</v>
      </c>
      <c r="Y22" s="398"/>
      <c r="Z22" s="391"/>
      <c r="AA22" s="392"/>
      <c r="AB22" s="393">
        <f t="shared" si="6"/>
        <v>0</v>
      </c>
    </row>
    <row r="23" spans="1:28" ht="15" thickBot="1" x14ac:dyDescent="0.35">
      <c r="A23" s="88">
        <v>45659</v>
      </c>
      <c r="B23" s="464" t="s">
        <v>28821</v>
      </c>
      <c r="C23" s="464" t="s">
        <v>437</v>
      </c>
      <c r="E23" s="88">
        <v>45659</v>
      </c>
      <c r="F23" t="s">
        <v>28821</v>
      </c>
      <c r="G23" t="s">
        <v>437</v>
      </c>
      <c r="H23" s="112" t="str">
        <f t="shared" si="0"/>
        <v>Enero</v>
      </c>
      <c r="I23">
        <f>YEAR(Inproductivas[[#This Row],[Fecha]])</f>
        <v>2025</v>
      </c>
      <c r="L23" s="282" t="s">
        <v>731</v>
      </c>
      <c r="M23" s="283"/>
      <c r="N23" s="284"/>
      <c r="O23" s="285"/>
      <c r="P23" s="452"/>
      <c r="Q23" s="298" t="s">
        <v>731</v>
      </c>
      <c r="R23" s="387">
        <f t="shared" si="2"/>
        <v>0</v>
      </c>
      <c r="S23" s="305">
        <f t="shared" si="1"/>
        <v>0</v>
      </c>
      <c r="T23" s="292" t="str">
        <f t="shared" si="3"/>
        <v>-</v>
      </c>
      <c r="U23" s="305">
        <f t="shared" si="4"/>
        <v>0</v>
      </c>
      <c r="V23" s="292" t="str">
        <f t="shared" si="5"/>
        <v>-</v>
      </c>
      <c r="W23" s="468"/>
      <c r="X23" s="376" t="s">
        <v>731</v>
      </c>
      <c r="Y23" s="399"/>
      <c r="Z23" s="394"/>
      <c r="AA23" s="395"/>
      <c r="AB23" s="396">
        <f t="shared" si="6"/>
        <v>0</v>
      </c>
    </row>
    <row r="24" spans="1:28" ht="15" thickBot="1" x14ac:dyDescent="0.35">
      <c r="A24" s="88">
        <v>45659</v>
      </c>
      <c r="B24" s="464" t="s">
        <v>28822</v>
      </c>
      <c r="C24" s="464" t="s">
        <v>437</v>
      </c>
      <c r="E24" s="88">
        <v>45659</v>
      </c>
      <c r="F24" t="s">
        <v>28822</v>
      </c>
      <c r="G24" t="s">
        <v>437</v>
      </c>
      <c r="H24" s="112" t="str">
        <f t="shared" si="0"/>
        <v>Enero</v>
      </c>
      <c r="I24">
        <f>YEAR(Inproductivas[[#This Row],[Fecha]])</f>
        <v>2025</v>
      </c>
      <c r="X24" s="424" t="s">
        <v>77</v>
      </c>
      <c r="Y24" s="428">
        <f>SUM(Y12:Y23)</f>
        <v>256</v>
      </c>
      <c r="Z24" s="429">
        <f>SUM(Z12:Z23)</f>
        <v>12848</v>
      </c>
      <c r="AA24" s="430">
        <f t="shared" ref="AA24:AB24" si="7">SUM(AA12:AA23)</f>
        <v>61355</v>
      </c>
      <c r="AB24" s="431">
        <f t="shared" si="7"/>
        <v>74459</v>
      </c>
    </row>
    <row r="25" spans="1:28" ht="15" thickBot="1" x14ac:dyDescent="0.35">
      <c r="A25" s="88">
        <v>45659</v>
      </c>
      <c r="B25" s="464" t="s">
        <v>28823</v>
      </c>
      <c r="C25" s="464" t="s">
        <v>437</v>
      </c>
      <c r="E25" s="88">
        <v>45659</v>
      </c>
      <c r="F25" t="s">
        <v>28823</v>
      </c>
      <c r="G25" t="s">
        <v>437</v>
      </c>
      <c r="H25" s="112" t="str">
        <f t="shared" si="0"/>
        <v>Enero</v>
      </c>
      <c r="I25">
        <f>YEAR(Inproductivas[[#This Row],[Fecha]])</f>
        <v>2025</v>
      </c>
    </row>
    <row r="26" spans="1:28" x14ac:dyDescent="0.3">
      <c r="A26" s="88">
        <v>45659</v>
      </c>
      <c r="B26" s="464" t="s">
        <v>28824</v>
      </c>
      <c r="C26" s="464" t="s">
        <v>437</v>
      </c>
      <c r="E26" s="88">
        <v>45659</v>
      </c>
      <c r="F26" t="s">
        <v>28824</v>
      </c>
      <c r="G26" t="s">
        <v>437</v>
      </c>
      <c r="H26" s="112" t="str">
        <f t="shared" si="0"/>
        <v>Enero</v>
      </c>
      <c r="I26">
        <f>YEAR(Inproductivas[[#This Row],[Fecha]])</f>
        <v>2025</v>
      </c>
      <c r="L26" s="537" t="s">
        <v>32161</v>
      </c>
      <c r="M26" s="538"/>
      <c r="O26" s="471"/>
      <c r="Q26" s="116" t="s">
        <v>154</v>
      </c>
      <c r="R26" s="117" t="s">
        <v>181</v>
      </c>
      <c r="S26" s="117" t="s">
        <v>182</v>
      </c>
      <c r="T26" s="117">
        <v>2025</v>
      </c>
    </row>
    <row r="27" spans="1:28" ht="15" thickBot="1" x14ac:dyDescent="0.35">
      <c r="A27" s="88">
        <v>45659</v>
      </c>
      <c r="B27" s="464" t="s">
        <v>28825</v>
      </c>
      <c r="C27" s="464" t="s">
        <v>437</v>
      </c>
      <c r="E27" s="88">
        <v>45659</v>
      </c>
      <c r="F27" t="s">
        <v>28825</v>
      </c>
      <c r="G27" t="s">
        <v>437</v>
      </c>
      <c r="H27" s="112" t="str">
        <f t="shared" si="0"/>
        <v>Enero</v>
      </c>
      <c r="I27">
        <f>YEAR(Inproductivas[[#This Row],[Fecha]])</f>
        <v>2025</v>
      </c>
      <c r="L27" s="539">
        <f>M28-(+M29+M30)</f>
        <v>46698</v>
      </c>
      <c r="M27" s="540"/>
      <c r="O27" s="471"/>
      <c r="Q27" t="s">
        <v>183</v>
      </c>
      <c r="R27" s="82">
        <f>SUM(S12:S14)</f>
        <v>104</v>
      </c>
      <c r="S27" s="82">
        <f>SUM(U12:U14)</f>
        <v>3886</v>
      </c>
      <c r="T27" s="82">
        <f>SUM(R27:S27)</f>
        <v>3990</v>
      </c>
    </row>
    <row r="28" spans="1:28" x14ac:dyDescent="0.3">
      <c r="A28" s="88">
        <v>45659</v>
      </c>
      <c r="B28" s="464" t="s">
        <v>28826</v>
      </c>
      <c r="C28" s="464" t="s">
        <v>437</v>
      </c>
      <c r="E28" s="88">
        <v>45659</v>
      </c>
      <c r="F28" t="s">
        <v>28826</v>
      </c>
      <c r="G28" t="s">
        <v>437</v>
      </c>
      <c r="H28" s="112" t="str">
        <f t="shared" si="0"/>
        <v>Enero</v>
      </c>
      <c r="I28">
        <f>YEAR(Inproductivas[[#This Row],[Fecha]])</f>
        <v>2025</v>
      </c>
      <c r="L28" s="254" t="s">
        <v>32160</v>
      </c>
      <c r="M28" s="255">
        <f>SUM(M13:O23)</f>
        <v>98962</v>
      </c>
      <c r="O28" s="471"/>
      <c r="Q28" t="s">
        <v>184</v>
      </c>
      <c r="R28" s="82">
        <f>SUM(S15:S17)</f>
        <v>0</v>
      </c>
      <c r="S28" s="82">
        <f>SUM(U15:U17)</f>
        <v>0</v>
      </c>
      <c r="T28" s="82">
        <f>SUM(R28:S28)</f>
        <v>0</v>
      </c>
      <c r="Y28" s="4"/>
    </row>
    <row r="29" spans="1:28" x14ac:dyDescent="0.3">
      <c r="A29" s="88">
        <v>45659</v>
      </c>
      <c r="B29" s="464" t="s">
        <v>28827</v>
      </c>
      <c r="C29" s="464" t="s">
        <v>437</v>
      </c>
      <c r="E29" s="88">
        <v>45659</v>
      </c>
      <c r="F29" t="s">
        <v>28827</v>
      </c>
      <c r="G29" t="s">
        <v>437</v>
      </c>
      <c r="H29" s="112" t="str">
        <f t="shared" si="0"/>
        <v>Enero</v>
      </c>
      <c r="I29">
        <f>YEAR(Inproductivas[[#This Row],[Fecha]])</f>
        <v>2025</v>
      </c>
      <c r="L29" s="254" t="s">
        <v>180</v>
      </c>
      <c r="M29" s="255">
        <f>SUM(N12:N23)</f>
        <v>52264</v>
      </c>
      <c r="Q29" t="s">
        <v>185</v>
      </c>
      <c r="R29" s="82">
        <f>SUM(S18:S20)</f>
        <v>0</v>
      </c>
      <c r="S29" s="82">
        <f>SUM(U18:U20)</f>
        <v>0</v>
      </c>
      <c r="T29" s="82">
        <f>SUM(R29:S29)</f>
        <v>0</v>
      </c>
      <c r="Y29" s="4"/>
    </row>
    <row r="30" spans="1:28" ht="15" thickBot="1" x14ac:dyDescent="0.35">
      <c r="A30" s="88">
        <v>45659</v>
      </c>
      <c r="B30" s="464" t="s">
        <v>28828</v>
      </c>
      <c r="C30" s="464" t="s">
        <v>437</v>
      </c>
      <c r="E30" s="88">
        <v>45659</v>
      </c>
      <c r="F30" t="s">
        <v>28828</v>
      </c>
      <c r="G30" t="s">
        <v>437</v>
      </c>
      <c r="H30" s="112" t="str">
        <f t="shared" si="0"/>
        <v>Enero</v>
      </c>
      <c r="I30">
        <f>YEAR(Inproductivas[[#This Row],[Fecha]])</f>
        <v>2025</v>
      </c>
      <c r="L30" s="256" t="s">
        <v>438</v>
      </c>
      <c r="M30" s="257">
        <f>SUM(O12:O23)</f>
        <v>0</v>
      </c>
      <c r="Q30" t="s">
        <v>186</v>
      </c>
      <c r="R30" s="82">
        <f>SUM(S21:S23)</f>
        <v>0</v>
      </c>
      <c r="S30" s="82">
        <f>SUM(U21:U23)</f>
        <v>0</v>
      </c>
      <c r="T30" s="82">
        <f>SUM(R30:S30)</f>
        <v>0</v>
      </c>
      <c r="Y30" s="4"/>
    </row>
    <row r="31" spans="1:28" x14ac:dyDescent="0.3">
      <c r="A31" s="88">
        <v>45659</v>
      </c>
      <c r="B31" s="464" t="s">
        <v>28829</v>
      </c>
      <c r="C31" s="464" t="s">
        <v>437</v>
      </c>
      <c r="E31" s="88">
        <v>45659</v>
      </c>
      <c r="F31" t="s">
        <v>28829</v>
      </c>
      <c r="G31" t="s">
        <v>437</v>
      </c>
      <c r="H31" s="112" t="str">
        <f t="shared" si="0"/>
        <v>Enero</v>
      </c>
      <c r="I31">
        <f>YEAR(Inproductivas[[#This Row],[Fecha]])</f>
        <v>2025</v>
      </c>
      <c r="Q31" s="118" t="s">
        <v>32162</v>
      </c>
      <c r="R31" s="119">
        <f>SUM(R27:R30)</f>
        <v>104</v>
      </c>
      <c r="S31" s="119">
        <f>SUM(S27:S30)</f>
        <v>3886</v>
      </c>
      <c r="T31" s="119">
        <f>SUM(T27:T30)</f>
        <v>3990</v>
      </c>
    </row>
    <row r="32" spans="1:28" x14ac:dyDescent="0.3">
      <c r="A32" s="88">
        <v>45659</v>
      </c>
      <c r="B32" s="464" t="s">
        <v>28830</v>
      </c>
      <c r="C32" s="464" t="s">
        <v>437</v>
      </c>
      <c r="E32" s="88">
        <v>45659</v>
      </c>
      <c r="F32" t="s">
        <v>28830</v>
      </c>
      <c r="G32" t="s">
        <v>437</v>
      </c>
      <c r="H32" s="112" t="str">
        <f t="shared" si="0"/>
        <v>Enero</v>
      </c>
      <c r="I32">
        <f>YEAR(Inproductivas[[#This Row],[Fecha]])</f>
        <v>2025</v>
      </c>
      <c r="Q32" s="114" t="s">
        <v>439</v>
      </c>
      <c r="R32" s="115">
        <f>R31/$L$27</f>
        <v>2.2270761060430855E-3</v>
      </c>
      <c r="S32" s="115">
        <f>S31/$L$27</f>
        <v>8.3215555270032979E-2</v>
      </c>
      <c r="T32" s="115">
        <f>SUM(R32:S32)</f>
        <v>8.5442631376076064E-2</v>
      </c>
    </row>
    <row r="33" spans="1:27" x14ac:dyDescent="0.3">
      <c r="A33" s="88">
        <v>45659</v>
      </c>
      <c r="B33" s="464" t="s">
        <v>28831</v>
      </c>
      <c r="C33" s="464" t="s">
        <v>437</v>
      </c>
      <c r="E33" s="88">
        <v>45659</v>
      </c>
      <c r="F33" t="s">
        <v>28831</v>
      </c>
      <c r="G33" t="s">
        <v>437</v>
      </c>
      <c r="H33" s="112" t="str">
        <f t="shared" si="0"/>
        <v>Enero</v>
      </c>
      <c r="I33">
        <f>YEAR(Inproductivas[[#This Row],[Fecha]])</f>
        <v>2025</v>
      </c>
      <c r="AA33" s="4"/>
    </row>
    <row r="34" spans="1:27" x14ac:dyDescent="0.3">
      <c r="A34" s="88">
        <v>45659</v>
      </c>
      <c r="B34" s="464" t="s">
        <v>28832</v>
      </c>
      <c r="C34" s="464" t="s">
        <v>437</v>
      </c>
      <c r="E34" s="88">
        <v>45659</v>
      </c>
      <c r="F34" t="s">
        <v>28832</v>
      </c>
      <c r="G34" t="s">
        <v>437</v>
      </c>
      <c r="H34" s="112" t="str">
        <f t="shared" si="0"/>
        <v>Enero</v>
      </c>
      <c r="I34">
        <f>YEAR(Inproductivas[[#This Row],[Fecha]])</f>
        <v>2025</v>
      </c>
      <c r="X34" s="4"/>
      <c r="Y34" s="4"/>
      <c r="Z34" s="4"/>
    </row>
    <row r="35" spans="1:27" x14ac:dyDescent="0.3">
      <c r="A35" s="88">
        <v>45659</v>
      </c>
      <c r="B35" s="464" t="s">
        <v>28833</v>
      </c>
      <c r="C35" s="464" t="s">
        <v>437</v>
      </c>
      <c r="E35" s="88">
        <v>45659</v>
      </c>
      <c r="F35" t="s">
        <v>28833</v>
      </c>
      <c r="G35" t="s">
        <v>437</v>
      </c>
      <c r="H35" s="112" t="str">
        <f t="shared" si="0"/>
        <v>Enero</v>
      </c>
      <c r="I35">
        <f>YEAR(Inproductivas[[#This Row],[Fecha]])</f>
        <v>2025</v>
      </c>
      <c r="M35" s="471"/>
      <c r="N35" s="471"/>
    </row>
    <row r="36" spans="1:27" x14ac:dyDescent="0.3">
      <c r="A36" s="88">
        <v>45659</v>
      </c>
      <c r="B36" s="464" t="s">
        <v>28834</v>
      </c>
      <c r="C36" s="464" t="s">
        <v>437</v>
      </c>
      <c r="E36" s="88">
        <v>45659</v>
      </c>
      <c r="F36" t="s">
        <v>28834</v>
      </c>
      <c r="G36" t="s">
        <v>437</v>
      </c>
      <c r="H36" s="112" t="str">
        <f t="shared" si="0"/>
        <v>Enero</v>
      </c>
      <c r="I36">
        <f>YEAR(Inproductivas[[#This Row],[Fecha]])</f>
        <v>2025</v>
      </c>
      <c r="M36" s="471"/>
      <c r="N36" s="471"/>
    </row>
    <row r="37" spans="1:27" x14ac:dyDescent="0.3">
      <c r="A37" s="88">
        <v>45659</v>
      </c>
      <c r="B37" s="464" t="s">
        <v>28835</v>
      </c>
      <c r="C37" s="464" t="s">
        <v>437</v>
      </c>
      <c r="E37" s="88">
        <v>45659</v>
      </c>
      <c r="F37" t="s">
        <v>28835</v>
      </c>
      <c r="G37" t="s">
        <v>437</v>
      </c>
      <c r="H37" s="112" t="str">
        <f t="shared" si="0"/>
        <v>Enero</v>
      </c>
      <c r="I37">
        <f>YEAR(Inproductivas[[#This Row],[Fecha]])</f>
        <v>2025</v>
      </c>
      <c r="M37" s="471"/>
      <c r="N37" s="471"/>
      <c r="O37" s="471"/>
    </row>
    <row r="38" spans="1:27" x14ac:dyDescent="0.3">
      <c r="A38" s="88">
        <v>45659</v>
      </c>
      <c r="B38" s="464" t="s">
        <v>28836</v>
      </c>
      <c r="C38" s="464" t="s">
        <v>437</v>
      </c>
      <c r="E38" s="88">
        <v>45659</v>
      </c>
      <c r="F38" t="s">
        <v>28836</v>
      </c>
      <c r="G38" t="s">
        <v>437</v>
      </c>
      <c r="H38" s="112" t="str">
        <f t="shared" si="0"/>
        <v>Enero</v>
      </c>
      <c r="I38">
        <f>YEAR(Inproductivas[[#This Row],[Fecha]])</f>
        <v>2025</v>
      </c>
    </row>
    <row r="39" spans="1:27" x14ac:dyDescent="0.3">
      <c r="A39" s="88">
        <v>45659</v>
      </c>
      <c r="B39" s="464" t="s">
        <v>28837</v>
      </c>
      <c r="C39" s="464" t="s">
        <v>437</v>
      </c>
      <c r="E39" s="88">
        <v>45659</v>
      </c>
      <c r="F39" t="s">
        <v>28837</v>
      </c>
      <c r="G39" t="s">
        <v>437</v>
      </c>
      <c r="H39" s="112" t="str">
        <f t="shared" si="0"/>
        <v>Enero</v>
      </c>
      <c r="I39">
        <f>YEAR(Inproductivas[[#This Row],[Fecha]])</f>
        <v>2025</v>
      </c>
    </row>
    <row r="40" spans="1:27" x14ac:dyDescent="0.3">
      <c r="A40" s="88">
        <v>45659</v>
      </c>
      <c r="B40" s="464" t="s">
        <v>28838</v>
      </c>
      <c r="C40" s="464" t="s">
        <v>437</v>
      </c>
      <c r="E40" s="88">
        <v>45659</v>
      </c>
      <c r="F40" t="s">
        <v>28838</v>
      </c>
      <c r="G40" t="s">
        <v>437</v>
      </c>
      <c r="H40" s="112" t="str">
        <f t="shared" si="0"/>
        <v>Enero</v>
      </c>
      <c r="I40">
        <f>YEAR(Inproductivas[[#This Row],[Fecha]])</f>
        <v>2025</v>
      </c>
    </row>
    <row r="41" spans="1:27" x14ac:dyDescent="0.3">
      <c r="A41" s="88">
        <v>45659</v>
      </c>
      <c r="B41" s="464" t="s">
        <v>28839</v>
      </c>
      <c r="C41" s="464" t="s">
        <v>437</v>
      </c>
      <c r="E41" s="88">
        <v>45659</v>
      </c>
      <c r="F41" t="s">
        <v>28839</v>
      </c>
      <c r="G41" t="s">
        <v>437</v>
      </c>
      <c r="H41" s="112" t="str">
        <f t="shared" si="0"/>
        <v>Enero</v>
      </c>
      <c r="I41">
        <f>YEAR(Inproductivas[[#This Row],[Fecha]])</f>
        <v>2025</v>
      </c>
    </row>
    <row r="42" spans="1:27" x14ac:dyDescent="0.3">
      <c r="A42" s="88">
        <v>45659</v>
      </c>
      <c r="B42" s="464" t="s">
        <v>28840</v>
      </c>
      <c r="C42" s="464" t="s">
        <v>437</v>
      </c>
      <c r="E42" s="88">
        <v>45659</v>
      </c>
      <c r="F42" t="s">
        <v>28840</v>
      </c>
      <c r="G42" t="s">
        <v>437</v>
      </c>
      <c r="H42" s="112" t="str">
        <f t="shared" si="0"/>
        <v>Enero</v>
      </c>
      <c r="I42">
        <f>YEAR(Inproductivas[[#This Row],[Fecha]])</f>
        <v>2025</v>
      </c>
    </row>
    <row r="43" spans="1:27" x14ac:dyDescent="0.3">
      <c r="A43" s="88">
        <v>45659</v>
      </c>
      <c r="B43" s="464" t="s">
        <v>28841</v>
      </c>
      <c r="C43" s="464" t="s">
        <v>437</v>
      </c>
      <c r="E43" s="88">
        <v>45659</v>
      </c>
      <c r="F43" t="s">
        <v>28841</v>
      </c>
      <c r="G43" t="s">
        <v>437</v>
      </c>
      <c r="H43" s="112" t="str">
        <f t="shared" si="0"/>
        <v>Enero</v>
      </c>
      <c r="I43">
        <f>YEAR(Inproductivas[[#This Row],[Fecha]])</f>
        <v>2025</v>
      </c>
    </row>
    <row r="44" spans="1:27" x14ac:dyDescent="0.3">
      <c r="A44" s="88">
        <v>45659</v>
      </c>
      <c r="B44" s="464" t="s">
        <v>28842</v>
      </c>
      <c r="C44" s="464" t="s">
        <v>437</v>
      </c>
      <c r="E44" s="88">
        <v>45659</v>
      </c>
      <c r="F44" t="s">
        <v>28842</v>
      </c>
      <c r="G44" t="s">
        <v>437</v>
      </c>
      <c r="H44" s="112" t="str">
        <f t="shared" si="0"/>
        <v>Enero</v>
      </c>
      <c r="I44">
        <f>YEAR(Inproductivas[[#This Row],[Fecha]])</f>
        <v>2025</v>
      </c>
    </row>
    <row r="45" spans="1:27" x14ac:dyDescent="0.3">
      <c r="A45" s="88">
        <v>45659</v>
      </c>
      <c r="B45" s="464" t="s">
        <v>28843</v>
      </c>
      <c r="C45" s="464" t="s">
        <v>437</v>
      </c>
      <c r="E45" s="88">
        <v>45659</v>
      </c>
      <c r="F45" t="s">
        <v>28843</v>
      </c>
      <c r="G45" t="s">
        <v>437</v>
      </c>
      <c r="H45" s="112" t="str">
        <f t="shared" si="0"/>
        <v>Enero</v>
      </c>
      <c r="I45">
        <f>YEAR(Inproductivas[[#This Row],[Fecha]])</f>
        <v>2025</v>
      </c>
    </row>
    <row r="46" spans="1:27" x14ac:dyDescent="0.3">
      <c r="A46" s="88">
        <v>45659</v>
      </c>
      <c r="B46" s="464" t="s">
        <v>28843</v>
      </c>
      <c r="C46" s="464" t="s">
        <v>437</v>
      </c>
      <c r="E46" s="88">
        <v>45659</v>
      </c>
      <c r="F46" t="s">
        <v>28843</v>
      </c>
      <c r="G46" t="s">
        <v>437</v>
      </c>
      <c r="H46" s="112" t="str">
        <f t="shared" si="0"/>
        <v>Enero</v>
      </c>
      <c r="I46">
        <f>YEAR(Inproductivas[[#This Row],[Fecha]])</f>
        <v>2025</v>
      </c>
    </row>
    <row r="47" spans="1:27" x14ac:dyDescent="0.3">
      <c r="A47" s="88">
        <v>45659</v>
      </c>
      <c r="B47" s="464" t="s">
        <v>28844</v>
      </c>
      <c r="C47" s="464" t="s">
        <v>437</v>
      </c>
      <c r="E47" s="88">
        <v>45659</v>
      </c>
      <c r="F47" t="s">
        <v>28844</v>
      </c>
      <c r="G47" t="s">
        <v>437</v>
      </c>
      <c r="H47" s="112" t="str">
        <f t="shared" si="0"/>
        <v>Enero</v>
      </c>
      <c r="I47">
        <f>YEAR(Inproductivas[[#This Row],[Fecha]])</f>
        <v>2025</v>
      </c>
    </row>
    <row r="48" spans="1:27" x14ac:dyDescent="0.3">
      <c r="A48" s="88">
        <v>45659</v>
      </c>
      <c r="B48" s="464" t="s">
        <v>28845</v>
      </c>
      <c r="C48" s="464" t="s">
        <v>437</v>
      </c>
      <c r="E48" s="88">
        <v>45659</v>
      </c>
      <c r="F48" t="s">
        <v>28845</v>
      </c>
      <c r="G48" t="s">
        <v>437</v>
      </c>
      <c r="H48" s="112" t="str">
        <f t="shared" si="0"/>
        <v>Enero</v>
      </c>
      <c r="I48">
        <f>YEAR(Inproductivas[[#This Row],[Fecha]])</f>
        <v>2025</v>
      </c>
    </row>
    <row r="49" spans="1:9" x14ac:dyDescent="0.3">
      <c r="A49" s="88">
        <v>45659</v>
      </c>
      <c r="B49" s="464" t="s">
        <v>28846</v>
      </c>
      <c r="C49" s="464" t="s">
        <v>437</v>
      </c>
      <c r="E49" s="88">
        <v>45659</v>
      </c>
      <c r="F49" t="s">
        <v>28846</v>
      </c>
      <c r="G49" t="s">
        <v>437</v>
      </c>
      <c r="H49" s="112" t="str">
        <f t="shared" si="0"/>
        <v>Enero</v>
      </c>
      <c r="I49">
        <f>YEAR(Inproductivas[[#This Row],[Fecha]])</f>
        <v>2025</v>
      </c>
    </row>
    <row r="50" spans="1:9" x14ac:dyDescent="0.3">
      <c r="A50" s="88">
        <v>45659</v>
      </c>
      <c r="B50" s="464" t="s">
        <v>28847</v>
      </c>
      <c r="C50" s="464" t="s">
        <v>437</v>
      </c>
      <c r="E50" s="88">
        <v>45659</v>
      </c>
      <c r="F50" t="s">
        <v>28847</v>
      </c>
      <c r="G50" t="s">
        <v>437</v>
      </c>
      <c r="H50" s="112" t="str">
        <f t="shared" si="0"/>
        <v>Enero</v>
      </c>
      <c r="I50">
        <f>YEAR(Inproductivas[[#This Row],[Fecha]])</f>
        <v>2025</v>
      </c>
    </row>
    <row r="51" spans="1:9" x14ac:dyDescent="0.3">
      <c r="A51" s="88">
        <v>45659</v>
      </c>
      <c r="B51" s="464" t="s">
        <v>28848</v>
      </c>
      <c r="C51" s="464" t="s">
        <v>437</v>
      </c>
      <c r="E51" s="88">
        <v>45659</v>
      </c>
      <c r="F51" t="s">
        <v>28848</v>
      </c>
      <c r="G51" t="s">
        <v>437</v>
      </c>
      <c r="H51" s="112" t="str">
        <f t="shared" si="0"/>
        <v>Enero</v>
      </c>
      <c r="I51">
        <f>YEAR(Inproductivas[[#This Row],[Fecha]])</f>
        <v>2025</v>
      </c>
    </row>
    <row r="52" spans="1:9" x14ac:dyDescent="0.3">
      <c r="A52" s="88">
        <v>45659</v>
      </c>
      <c r="B52" s="464" t="s">
        <v>28849</v>
      </c>
      <c r="C52" s="464" t="s">
        <v>437</v>
      </c>
      <c r="E52" s="88">
        <v>45659</v>
      </c>
      <c r="F52" t="s">
        <v>28849</v>
      </c>
      <c r="G52" t="s">
        <v>437</v>
      </c>
      <c r="H52" s="112" t="str">
        <f t="shared" si="0"/>
        <v>Enero</v>
      </c>
      <c r="I52">
        <f>YEAR(Inproductivas[[#This Row],[Fecha]])</f>
        <v>2025</v>
      </c>
    </row>
    <row r="53" spans="1:9" x14ac:dyDescent="0.3">
      <c r="A53" s="88">
        <v>45659</v>
      </c>
      <c r="B53" s="464" t="s">
        <v>28850</v>
      </c>
      <c r="C53" s="464" t="s">
        <v>437</v>
      </c>
      <c r="E53" s="88">
        <v>45659</v>
      </c>
      <c r="F53" t="s">
        <v>28850</v>
      </c>
      <c r="G53" t="s">
        <v>437</v>
      </c>
      <c r="H53" s="112" t="str">
        <f t="shared" si="0"/>
        <v>Enero</v>
      </c>
      <c r="I53">
        <f>YEAR(Inproductivas[[#This Row],[Fecha]])</f>
        <v>2025</v>
      </c>
    </row>
    <row r="54" spans="1:9" x14ac:dyDescent="0.3">
      <c r="A54" s="88">
        <v>45659</v>
      </c>
      <c r="B54" s="464" t="s">
        <v>28851</v>
      </c>
      <c r="C54" s="464" t="s">
        <v>437</v>
      </c>
      <c r="E54" s="88">
        <v>45659</v>
      </c>
      <c r="F54" t="s">
        <v>28851</v>
      </c>
      <c r="G54" t="s">
        <v>437</v>
      </c>
      <c r="H54" s="112" t="str">
        <f t="shared" si="0"/>
        <v>Enero</v>
      </c>
      <c r="I54">
        <f>YEAR(Inproductivas[[#This Row],[Fecha]])</f>
        <v>2025</v>
      </c>
    </row>
    <row r="55" spans="1:9" x14ac:dyDescent="0.3">
      <c r="A55" s="88">
        <v>45659</v>
      </c>
      <c r="B55" s="464" t="s">
        <v>28852</v>
      </c>
      <c r="C55" s="464" t="s">
        <v>437</v>
      </c>
      <c r="E55" s="88">
        <v>45659</v>
      </c>
      <c r="F55" t="s">
        <v>28852</v>
      </c>
      <c r="G55" t="s">
        <v>437</v>
      </c>
      <c r="H55" s="112" t="str">
        <f t="shared" si="0"/>
        <v>Enero</v>
      </c>
      <c r="I55">
        <f>YEAR(Inproductivas[[#This Row],[Fecha]])</f>
        <v>2025</v>
      </c>
    </row>
    <row r="56" spans="1:9" x14ac:dyDescent="0.3">
      <c r="A56" s="88">
        <v>45659</v>
      </c>
      <c r="B56" s="464" t="s">
        <v>28853</v>
      </c>
      <c r="C56" s="464" t="s">
        <v>437</v>
      </c>
      <c r="E56" s="88">
        <v>45659</v>
      </c>
      <c r="F56" t="s">
        <v>28853</v>
      </c>
      <c r="G56" t="s">
        <v>437</v>
      </c>
      <c r="H56" s="112" t="str">
        <f t="shared" si="0"/>
        <v>Enero</v>
      </c>
      <c r="I56">
        <f>YEAR(Inproductivas[[#This Row],[Fecha]])</f>
        <v>2025</v>
      </c>
    </row>
    <row r="57" spans="1:9" x14ac:dyDescent="0.3">
      <c r="A57" s="88">
        <v>45659</v>
      </c>
      <c r="B57" s="464" t="s">
        <v>28854</v>
      </c>
      <c r="C57" s="464" t="s">
        <v>437</v>
      </c>
      <c r="E57" s="88">
        <v>45659</v>
      </c>
      <c r="F57" t="s">
        <v>28854</v>
      </c>
      <c r="G57" t="s">
        <v>437</v>
      </c>
      <c r="H57" s="112" t="str">
        <f t="shared" si="0"/>
        <v>Enero</v>
      </c>
      <c r="I57">
        <f>YEAR(Inproductivas[[#This Row],[Fecha]])</f>
        <v>2025</v>
      </c>
    </row>
    <row r="58" spans="1:9" x14ac:dyDescent="0.3">
      <c r="A58" s="88">
        <v>45659</v>
      </c>
      <c r="B58" s="464" t="s">
        <v>28855</v>
      </c>
      <c r="C58" s="464" t="s">
        <v>437</v>
      </c>
      <c r="E58" s="88">
        <v>45659</v>
      </c>
      <c r="F58" t="s">
        <v>28855</v>
      </c>
      <c r="G58" t="s">
        <v>437</v>
      </c>
      <c r="H58" s="112" t="str">
        <f t="shared" si="0"/>
        <v>Enero</v>
      </c>
      <c r="I58">
        <f>YEAR(Inproductivas[[#This Row],[Fecha]])</f>
        <v>2025</v>
      </c>
    </row>
    <row r="59" spans="1:9" x14ac:dyDescent="0.3">
      <c r="A59" s="88">
        <v>45659</v>
      </c>
      <c r="B59" s="464" t="s">
        <v>28856</v>
      </c>
      <c r="C59" s="464" t="s">
        <v>437</v>
      </c>
      <c r="E59" s="88">
        <v>45659</v>
      </c>
      <c r="F59" t="s">
        <v>28856</v>
      </c>
      <c r="G59" t="s">
        <v>437</v>
      </c>
      <c r="H59" s="112" t="str">
        <f t="shared" si="0"/>
        <v>Enero</v>
      </c>
      <c r="I59">
        <f>YEAR(Inproductivas[[#This Row],[Fecha]])</f>
        <v>2025</v>
      </c>
    </row>
    <row r="60" spans="1:9" x14ac:dyDescent="0.3">
      <c r="A60" s="88">
        <v>45659</v>
      </c>
      <c r="B60" s="464" t="s">
        <v>28857</v>
      </c>
      <c r="C60" s="464" t="s">
        <v>176</v>
      </c>
      <c r="E60" s="88">
        <v>45659</v>
      </c>
      <c r="F60" t="s">
        <v>28857</v>
      </c>
      <c r="G60" t="s">
        <v>176</v>
      </c>
      <c r="H60" s="112" t="str">
        <f t="shared" si="0"/>
        <v>Enero</v>
      </c>
      <c r="I60">
        <f>YEAR(Inproductivas[[#This Row],[Fecha]])</f>
        <v>2025</v>
      </c>
    </row>
    <row r="61" spans="1:9" x14ac:dyDescent="0.3">
      <c r="A61" s="88">
        <v>45659</v>
      </c>
      <c r="B61" s="464" t="s">
        <v>28858</v>
      </c>
      <c r="C61" s="464" t="s">
        <v>437</v>
      </c>
      <c r="E61" s="88">
        <v>45659</v>
      </c>
      <c r="F61" t="s">
        <v>28858</v>
      </c>
      <c r="G61" t="s">
        <v>437</v>
      </c>
      <c r="H61" s="112" t="str">
        <f t="shared" si="0"/>
        <v>Enero</v>
      </c>
      <c r="I61">
        <f>YEAR(Inproductivas[[#This Row],[Fecha]])</f>
        <v>2025</v>
      </c>
    </row>
    <row r="62" spans="1:9" x14ac:dyDescent="0.3">
      <c r="A62" s="88">
        <v>45659</v>
      </c>
      <c r="B62" s="464" t="s">
        <v>28859</v>
      </c>
      <c r="C62" s="464" t="s">
        <v>437</v>
      </c>
      <c r="E62" s="88">
        <v>45659</v>
      </c>
      <c r="F62" t="s">
        <v>28859</v>
      </c>
      <c r="G62" t="s">
        <v>437</v>
      </c>
      <c r="H62" s="112" t="str">
        <f t="shared" si="0"/>
        <v>Enero</v>
      </c>
      <c r="I62">
        <f>YEAR(Inproductivas[[#This Row],[Fecha]])</f>
        <v>2025</v>
      </c>
    </row>
    <row r="63" spans="1:9" x14ac:dyDescent="0.3">
      <c r="A63" s="88">
        <v>45659</v>
      </c>
      <c r="B63" s="464" t="s">
        <v>28860</v>
      </c>
      <c r="C63" s="464" t="s">
        <v>437</v>
      </c>
      <c r="E63" s="88">
        <v>45659</v>
      </c>
      <c r="F63" t="s">
        <v>28860</v>
      </c>
      <c r="G63" t="s">
        <v>437</v>
      </c>
      <c r="H63" s="112" t="str">
        <f t="shared" si="0"/>
        <v>Enero</v>
      </c>
      <c r="I63">
        <f>YEAR(Inproductivas[[#This Row],[Fecha]])</f>
        <v>2025</v>
      </c>
    </row>
    <row r="64" spans="1:9" x14ac:dyDescent="0.3">
      <c r="A64" s="88">
        <v>45659</v>
      </c>
      <c r="B64" s="464" t="s">
        <v>28861</v>
      </c>
      <c r="C64" s="464" t="s">
        <v>437</v>
      </c>
      <c r="E64" s="88">
        <v>45659</v>
      </c>
      <c r="F64" t="s">
        <v>28861</v>
      </c>
      <c r="G64" t="s">
        <v>437</v>
      </c>
      <c r="H64" s="112" t="str">
        <f t="shared" si="0"/>
        <v>Enero</v>
      </c>
      <c r="I64">
        <f>YEAR(Inproductivas[[#This Row],[Fecha]])</f>
        <v>2025</v>
      </c>
    </row>
    <row r="65" spans="1:9" x14ac:dyDescent="0.3">
      <c r="A65" s="88">
        <v>45659</v>
      </c>
      <c r="B65" s="464" t="s">
        <v>28862</v>
      </c>
      <c r="C65" s="464" t="s">
        <v>437</v>
      </c>
      <c r="E65" s="88">
        <v>45659</v>
      </c>
      <c r="F65" t="s">
        <v>28862</v>
      </c>
      <c r="G65" t="s">
        <v>437</v>
      </c>
      <c r="H65" s="112" t="str">
        <f t="shared" si="0"/>
        <v>Enero</v>
      </c>
      <c r="I65">
        <f>YEAR(Inproductivas[[#This Row],[Fecha]])</f>
        <v>2025</v>
      </c>
    </row>
    <row r="66" spans="1:9" x14ac:dyDescent="0.3">
      <c r="A66" s="88">
        <v>45659</v>
      </c>
      <c r="B66" s="464" t="s">
        <v>28863</v>
      </c>
      <c r="C66" s="464" t="s">
        <v>437</v>
      </c>
      <c r="E66" s="88">
        <v>45659</v>
      </c>
      <c r="F66" t="s">
        <v>28863</v>
      </c>
      <c r="G66" t="s">
        <v>437</v>
      </c>
      <c r="H66" s="112" t="str">
        <f t="shared" si="0"/>
        <v>Enero</v>
      </c>
      <c r="I66">
        <f>YEAR(Inproductivas[[#This Row],[Fecha]])</f>
        <v>2025</v>
      </c>
    </row>
    <row r="67" spans="1:9" x14ac:dyDescent="0.3">
      <c r="A67" s="88">
        <v>45659</v>
      </c>
      <c r="B67" s="464" t="s">
        <v>28864</v>
      </c>
      <c r="C67" s="464" t="s">
        <v>437</v>
      </c>
      <c r="E67" s="88">
        <v>45659</v>
      </c>
      <c r="F67" t="s">
        <v>28864</v>
      </c>
      <c r="G67" t="s">
        <v>437</v>
      </c>
      <c r="H67" s="112" t="str">
        <f t="shared" ref="H67:H130" si="8">CONCATENATE(CHOOSE(MONTH(E67),"Enero","Febrero","Marzo","Abril","Mayo","Junio","Julio","Agosto","Septiembre","Octubre","Noviembre","Diciembre"))</f>
        <v>Enero</v>
      </c>
      <c r="I67">
        <f>YEAR(Inproductivas[[#This Row],[Fecha]])</f>
        <v>2025</v>
      </c>
    </row>
    <row r="68" spans="1:9" x14ac:dyDescent="0.3">
      <c r="A68" s="88">
        <v>45659</v>
      </c>
      <c r="B68" s="464" t="s">
        <v>28865</v>
      </c>
      <c r="C68" s="464" t="s">
        <v>437</v>
      </c>
      <c r="E68" s="88">
        <v>45659</v>
      </c>
      <c r="F68" t="s">
        <v>28865</v>
      </c>
      <c r="G68" t="s">
        <v>437</v>
      </c>
      <c r="H68" s="112" t="str">
        <f t="shared" si="8"/>
        <v>Enero</v>
      </c>
      <c r="I68">
        <f>YEAR(Inproductivas[[#This Row],[Fecha]])</f>
        <v>2025</v>
      </c>
    </row>
    <row r="69" spans="1:9" x14ac:dyDescent="0.3">
      <c r="A69" s="88">
        <v>45659</v>
      </c>
      <c r="B69" s="464" t="s">
        <v>28865</v>
      </c>
      <c r="C69" s="464" t="s">
        <v>437</v>
      </c>
      <c r="E69" s="88">
        <v>45659</v>
      </c>
      <c r="F69" t="s">
        <v>28865</v>
      </c>
      <c r="G69" t="s">
        <v>437</v>
      </c>
      <c r="H69" s="112" t="str">
        <f t="shared" si="8"/>
        <v>Enero</v>
      </c>
      <c r="I69">
        <f>YEAR(Inproductivas[[#This Row],[Fecha]])</f>
        <v>2025</v>
      </c>
    </row>
    <row r="70" spans="1:9" x14ac:dyDescent="0.3">
      <c r="A70" s="88">
        <v>45659</v>
      </c>
      <c r="B70" s="464" t="s">
        <v>28866</v>
      </c>
      <c r="C70" s="464" t="s">
        <v>437</v>
      </c>
      <c r="E70" s="88">
        <v>45659</v>
      </c>
      <c r="F70" t="s">
        <v>28866</v>
      </c>
      <c r="G70" t="s">
        <v>437</v>
      </c>
      <c r="H70" s="112" t="str">
        <f t="shared" si="8"/>
        <v>Enero</v>
      </c>
      <c r="I70">
        <f>YEAR(Inproductivas[[#This Row],[Fecha]])</f>
        <v>2025</v>
      </c>
    </row>
    <row r="71" spans="1:9" x14ac:dyDescent="0.3">
      <c r="A71" s="88">
        <v>45659</v>
      </c>
      <c r="B71" s="464" t="s">
        <v>28867</v>
      </c>
      <c r="C71" s="464" t="s">
        <v>437</v>
      </c>
      <c r="E71" s="88">
        <v>45659</v>
      </c>
      <c r="F71" t="s">
        <v>28867</v>
      </c>
      <c r="G71" t="s">
        <v>437</v>
      </c>
      <c r="H71" s="112" t="str">
        <f t="shared" si="8"/>
        <v>Enero</v>
      </c>
      <c r="I71">
        <f>YEAR(Inproductivas[[#This Row],[Fecha]])</f>
        <v>2025</v>
      </c>
    </row>
    <row r="72" spans="1:9" x14ac:dyDescent="0.3">
      <c r="A72" s="88">
        <v>45659</v>
      </c>
      <c r="B72" s="464" t="s">
        <v>28868</v>
      </c>
      <c r="C72" s="464" t="s">
        <v>437</v>
      </c>
      <c r="E72" s="88">
        <v>45659</v>
      </c>
      <c r="F72" t="s">
        <v>28868</v>
      </c>
      <c r="G72" t="s">
        <v>437</v>
      </c>
      <c r="H72" s="112" t="str">
        <f t="shared" si="8"/>
        <v>Enero</v>
      </c>
      <c r="I72">
        <f>YEAR(Inproductivas[[#This Row],[Fecha]])</f>
        <v>2025</v>
      </c>
    </row>
    <row r="73" spans="1:9" x14ac:dyDescent="0.3">
      <c r="A73" s="88">
        <v>45659</v>
      </c>
      <c r="B73" s="464" t="s">
        <v>28869</v>
      </c>
      <c r="C73" s="464" t="s">
        <v>437</v>
      </c>
      <c r="E73" s="88">
        <v>45659</v>
      </c>
      <c r="F73" t="s">
        <v>28869</v>
      </c>
      <c r="G73" t="s">
        <v>437</v>
      </c>
      <c r="H73" s="112" t="str">
        <f t="shared" si="8"/>
        <v>Enero</v>
      </c>
      <c r="I73">
        <f>YEAR(Inproductivas[[#This Row],[Fecha]])</f>
        <v>2025</v>
      </c>
    </row>
    <row r="74" spans="1:9" x14ac:dyDescent="0.3">
      <c r="A74" s="88">
        <v>45659</v>
      </c>
      <c r="B74" s="464" t="s">
        <v>28870</v>
      </c>
      <c r="C74" s="464" t="s">
        <v>437</v>
      </c>
      <c r="E74" s="88">
        <v>45659</v>
      </c>
      <c r="F74" t="s">
        <v>28870</v>
      </c>
      <c r="G74" t="s">
        <v>437</v>
      </c>
      <c r="H74" s="112" t="str">
        <f t="shared" si="8"/>
        <v>Enero</v>
      </c>
      <c r="I74">
        <f>YEAR(Inproductivas[[#This Row],[Fecha]])</f>
        <v>2025</v>
      </c>
    </row>
    <row r="75" spans="1:9" x14ac:dyDescent="0.3">
      <c r="A75" s="88">
        <v>45659</v>
      </c>
      <c r="B75" s="464" t="s">
        <v>28871</v>
      </c>
      <c r="C75" s="464" t="s">
        <v>437</v>
      </c>
      <c r="E75" s="88">
        <v>45659</v>
      </c>
      <c r="F75" t="s">
        <v>28871</v>
      </c>
      <c r="G75" t="s">
        <v>437</v>
      </c>
      <c r="H75" s="112" t="str">
        <f t="shared" si="8"/>
        <v>Enero</v>
      </c>
      <c r="I75">
        <f>YEAR(Inproductivas[[#This Row],[Fecha]])</f>
        <v>2025</v>
      </c>
    </row>
    <row r="76" spans="1:9" x14ac:dyDescent="0.3">
      <c r="A76" s="88">
        <v>45659</v>
      </c>
      <c r="B76" s="464" t="s">
        <v>28872</v>
      </c>
      <c r="C76" s="464" t="s">
        <v>437</v>
      </c>
      <c r="E76" s="88">
        <v>45659</v>
      </c>
      <c r="F76" t="s">
        <v>28872</v>
      </c>
      <c r="G76" t="s">
        <v>437</v>
      </c>
      <c r="H76" s="112" t="str">
        <f t="shared" si="8"/>
        <v>Enero</v>
      </c>
      <c r="I76">
        <f>YEAR(Inproductivas[[#This Row],[Fecha]])</f>
        <v>2025</v>
      </c>
    </row>
    <row r="77" spans="1:9" x14ac:dyDescent="0.3">
      <c r="A77" s="88">
        <v>45659</v>
      </c>
      <c r="B77" s="464" t="s">
        <v>28873</v>
      </c>
      <c r="C77" s="464" t="s">
        <v>437</v>
      </c>
      <c r="E77" s="88">
        <v>45659</v>
      </c>
      <c r="F77" t="s">
        <v>28873</v>
      </c>
      <c r="G77" t="s">
        <v>437</v>
      </c>
      <c r="H77" s="112" t="str">
        <f t="shared" si="8"/>
        <v>Enero</v>
      </c>
      <c r="I77">
        <f>YEAR(Inproductivas[[#This Row],[Fecha]])</f>
        <v>2025</v>
      </c>
    </row>
    <row r="78" spans="1:9" x14ac:dyDescent="0.3">
      <c r="A78" s="88">
        <v>45659</v>
      </c>
      <c r="B78" s="464" t="s">
        <v>28874</v>
      </c>
      <c r="C78" s="464" t="s">
        <v>437</v>
      </c>
      <c r="E78" s="88">
        <v>45659</v>
      </c>
      <c r="F78" t="s">
        <v>28874</v>
      </c>
      <c r="G78" t="s">
        <v>437</v>
      </c>
      <c r="H78" s="112" t="str">
        <f t="shared" si="8"/>
        <v>Enero</v>
      </c>
      <c r="I78">
        <f>YEAR(Inproductivas[[#This Row],[Fecha]])</f>
        <v>2025</v>
      </c>
    </row>
    <row r="79" spans="1:9" x14ac:dyDescent="0.3">
      <c r="A79" s="88">
        <v>45659</v>
      </c>
      <c r="B79" s="464" t="s">
        <v>28875</v>
      </c>
      <c r="C79" s="464" t="s">
        <v>437</v>
      </c>
      <c r="E79" s="88">
        <v>45659</v>
      </c>
      <c r="F79" t="s">
        <v>28875</v>
      </c>
      <c r="G79" t="s">
        <v>437</v>
      </c>
      <c r="H79" s="112" t="str">
        <f t="shared" si="8"/>
        <v>Enero</v>
      </c>
      <c r="I79">
        <f>YEAR(Inproductivas[[#This Row],[Fecha]])</f>
        <v>2025</v>
      </c>
    </row>
    <row r="80" spans="1:9" x14ac:dyDescent="0.3">
      <c r="A80" s="88">
        <v>45659</v>
      </c>
      <c r="B80" s="464" t="s">
        <v>28876</v>
      </c>
      <c r="C80" s="464" t="s">
        <v>437</v>
      </c>
      <c r="E80" s="88">
        <v>45659</v>
      </c>
      <c r="F80" t="s">
        <v>28876</v>
      </c>
      <c r="G80" t="s">
        <v>437</v>
      </c>
      <c r="H80" s="112" t="str">
        <f t="shared" si="8"/>
        <v>Enero</v>
      </c>
      <c r="I80">
        <f>YEAR(Inproductivas[[#This Row],[Fecha]])</f>
        <v>2025</v>
      </c>
    </row>
    <row r="81" spans="1:9" x14ac:dyDescent="0.3">
      <c r="A81" s="88">
        <v>45659</v>
      </c>
      <c r="B81" s="464" t="s">
        <v>28877</v>
      </c>
      <c r="C81" s="464" t="s">
        <v>437</v>
      </c>
      <c r="E81" s="88">
        <v>45659</v>
      </c>
      <c r="F81" t="s">
        <v>28877</v>
      </c>
      <c r="G81" t="s">
        <v>437</v>
      </c>
      <c r="H81" s="112" t="str">
        <f t="shared" si="8"/>
        <v>Enero</v>
      </c>
      <c r="I81">
        <f>YEAR(Inproductivas[[#This Row],[Fecha]])</f>
        <v>2025</v>
      </c>
    </row>
    <row r="82" spans="1:9" x14ac:dyDescent="0.3">
      <c r="A82" s="88">
        <v>45659</v>
      </c>
      <c r="B82" s="464" t="s">
        <v>28878</v>
      </c>
      <c r="C82" s="464" t="s">
        <v>437</v>
      </c>
      <c r="E82" s="88">
        <v>45659</v>
      </c>
      <c r="F82" t="s">
        <v>28878</v>
      </c>
      <c r="G82" t="s">
        <v>437</v>
      </c>
      <c r="H82" s="112" t="str">
        <f t="shared" si="8"/>
        <v>Enero</v>
      </c>
      <c r="I82">
        <f>YEAR(Inproductivas[[#This Row],[Fecha]])</f>
        <v>2025</v>
      </c>
    </row>
    <row r="83" spans="1:9" x14ac:dyDescent="0.3">
      <c r="A83" s="88">
        <v>45659</v>
      </c>
      <c r="B83" s="464" t="s">
        <v>28879</v>
      </c>
      <c r="C83" s="464" t="s">
        <v>437</v>
      </c>
      <c r="E83" s="88">
        <v>45659</v>
      </c>
      <c r="F83" t="s">
        <v>28879</v>
      </c>
      <c r="G83" t="s">
        <v>437</v>
      </c>
      <c r="H83" s="112" t="str">
        <f t="shared" si="8"/>
        <v>Enero</v>
      </c>
      <c r="I83">
        <f>YEAR(Inproductivas[[#This Row],[Fecha]])</f>
        <v>2025</v>
      </c>
    </row>
    <row r="84" spans="1:9" x14ac:dyDescent="0.3">
      <c r="A84" s="88">
        <v>45659</v>
      </c>
      <c r="B84" s="464" t="s">
        <v>28880</v>
      </c>
      <c r="C84" s="464" t="s">
        <v>437</v>
      </c>
      <c r="E84" s="88">
        <v>45659</v>
      </c>
      <c r="F84" t="s">
        <v>28880</v>
      </c>
      <c r="G84" t="s">
        <v>437</v>
      </c>
      <c r="H84" s="112" t="str">
        <f t="shared" si="8"/>
        <v>Enero</v>
      </c>
      <c r="I84">
        <f>YEAR(Inproductivas[[#This Row],[Fecha]])</f>
        <v>2025</v>
      </c>
    </row>
    <row r="85" spans="1:9" x14ac:dyDescent="0.3">
      <c r="A85" s="88">
        <v>45659</v>
      </c>
      <c r="B85" s="464" t="s">
        <v>28881</v>
      </c>
      <c r="C85" s="464" t="s">
        <v>437</v>
      </c>
      <c r="E85" s="88">
        <v>45659</v>
      </c>
      <c r="F85" t="s">
        <v>28881</v>
      </c>
      <c r="G85" t="s">
        <v>437</v>
      </c>
      <c r="H85" s="112" t="str">
        <f t="shared" si="8"/>
        <v>Enero</v>
      </c>
      <c r="I85">
        <f>YEAR(Inproductivas[[#This Row],[Fecha]])</f>
        <v>2025</v>
      </c>
    </row>
    <row r="86" spans="1:9" x14ac:dyDescent="0.3">
      <c r="A86" s="88">
        <v>45659</v>
      </c>
      <c r="B86" s="464" t="s">
        <v>28882</v>
      </c>
      <c r="C86" s="464" t="s">
        <v>437</v>
      </c>
      <c r="E86" s="88">
        <v>45659</v>
      </c>
      <c r="F86" t="s">
        <v>28882</v>
      </c>
      <c r="G86" t="s">
        <v>437</v>
      </c>
      <c r="H86" s="112" t="str">
        <f t="shared" si="8"/>
        <v>Enero</v>
      </c>
      <c r="I86">
        <f>YEAR(Inproductivas[[#This Row],[Fecha]])</f>
        <v>2025</v>
      </c>
    </row>
    <row r="87" spans="1:9" x14ac:dyDescent="0.3">
      <c r="A87" s="88">
        <v>45659</v>
      </c>
      <c r="B87" s="464" t="s">
        <v>28883</v>
      </c>
      <c r="C87" s="464" t="s">
        <v>437</v>
      </c>
      <c r="E87" s="88">
        <v>45659</v>
      </c>
      <c r="F87" t="s">
        <v>28883</v>
      </c>
      <c r="G87" t="s">
        <v>437</v>
      </c>
      <c r="H87" s="112" t="str">
        <f t="shared" si="8"/>
        <v>Enero</v>
      </c>
      <c r="I87">
        <f>YEAR(Inproductivas[[#This Row],[Fecha]])</f>
        <v>2025</v>
      </c>
    </row>
    <row r="88" spans="1:9" x14ac:dyDescent="0.3">
      <c r="A88" s="88">
        <v>45659</v>
      </c>
      <c r="B88" s="464" t="s">
        <v>28884</v>
      </c>
      <c r="C88" s="464" t="s">
        <v>437</v>
      </c>
      <c r="E88" s="88">
        <v>45659</v>
      </c>
      <c r="F88" t="s">
        <v>28884</v>
      </c>
      <c r="G88" t="s">
        <v>437</v>
      </c>
      <c r="H88" s="112" t="str">
        <f t="shared" si="8"/>
        <v>Enero</v>
      </c>
      <c r="I88">
        <f>YEAR(Inproductivas[[#This Row],[Fecha]])</f>
        <v>2025</v>
      </c>
    </row>
    <row r="89" spans="1:9" x14ac:dyDescent="0.3">
      <c r="A89" s="88">
        <v>45659</v>
      </c>
      <c r="B89" s="464" t="s">
        <v>28885</v>
      </c>
      <c r="C89" s="464" t="s">
        <v>437</v>
      </c>
      <c r="E89" s="88">
        <v>45659</v>
      </c>
      <c r="F89" t="s">
        <v>28885</v>
      </c>
      <c r="G89" t="s">
        <v>437</v>
      </c>
      <c r="H89" s="112" t="str">
        <f t="shared" si="8"/>
        <v>Enero</v>
      </c>
      <c r="I89">
        <f>YEAR(Inproductivas[[#This Row],[Fecha]])</f>
        <v>2025</v>
      </c>
    </row>
    <row r="90" spans="1:9" x14ac:dyDescent="0.3">
      <c r="A90" s="88">
        <v>45659</v>
      </c>
      <c r="B90" s="464" t="s">
        <v>28885</v>
      </c>
      <c r="C90" s="464" t="s">
        <v>437</v>
      </c>
      <c r="E90" s="88">
        <v>45659</v>
      </c>
      <c r="F90" t="s">
        <v>28885</v>
      </c>
      <c r="G90" t="s">
        <v>437</v>
      </c>
      <c r="H90" s="112" t="str">
        <f t="shared" si="8"/>
        <v>Enero</v>
      </c>
      <c r="I90">
        <f>YEAR(Inproductivas[[#This Row],[Fecha]])</f>
        <v>2025</v>
      </c>
    </row>
    <row r="91" spans="1:9" x14ac:dyDescent="0.3">
      <c r="A91" s="88">
        <v>45659</v>
      </c>
      <c r="B91" s="464" t="s">
        <v>28886</v>
      </c>
      <c r="C91" s="464" t="s">
        <v>437</v>
      </c>
      <c r="E91" s="88">
        <v>45659</v>
      </c>
      <c r="F91" t="s">
        <v>28886</v>
      </c>
      <c r="G91" t="s">
        <v>437</v>
      </c>
      <c r="H91" s="112" t="str">
        <f t="shared" si="8"/>
        <v>Enero</v>
      </c>
      <c r="I91">
        <f>YEAR(Inproductivas[[#This Row],[Fecha]])</f>
        <v>2025</v>
      </c>
    </row>
    <row r="92" spans="1:9" x14ac:dyDescent="0.3">
      <c r="A92" s="88">
        <v>45659</v>
      </c>
      <c r="B92" s="464" t="s">
        <v>28887</v>
      </c>
      <c r="C92" s="464" t="s">
        <v>437</v>
      </c>
      <c r="E92" s="88">
        <v>45659</v>
      </c>
      <c r="F92" t="s">
        <v>28887</v>
      </c>
      <c r="G92" t="s">
        <v>437</v>
      </c>
      <c r="H92" s="112" t="str">
        <f t="shared" si="8"/>
        <v>Enero</v>
      </c>
      <c r="I92">
        <f>YEAR(Inproductivas[[#This Row],[Fecha]])</f>
        <v>2025</v>
      </c>
    </row>
    <row r="93" spans="1:9" x14ac:dyDescent="0.3">
      <c r="A93" s="88">
        <v>45659</v>
      </c>
      <c r="B93" s="464" t="s">
        <v>28888</v>
      </c>
      <c r="C93" s="464" t="s">
        <v>437</v>
      </c>
      <c r="E93" s="88">
        <v>45659</v>
      </c>
      <c r="F93" t="s">
        <v>28888</v>
      </c>
      <c r="G93" t="s">
        <v>437</v>
      </c>
      <c r="H93" s="112" t="str">
        <f t="shared" si="8"/>
        <v>Enero</v>
      </c>
      <c r="I93">
        <f>YEAR(Inproductivas[[#This Row],[Fecha]])</f>
        <v>2025</v>
      </c>
    </row>
    <row r="94" spans="1:9" x14ac:dyDescent="0.3">
      <c r="A94" s="88">
        <v>45659</v>
      </c>
      <c r="B94" s="464" t="s">
        <v>28889</v>
      </c>
      <c r="C94" s="464" t="s">
        <v>437</v>
      </c>
      <c r="E94" s="88">
        <v>45659</v>
      </c>
      <c r="F94" t="s">
        <v>28889</v>
      </c>
      <c r="G94" t="s">
        <v>437</v>
      </c>
      <c r="H94" s="112" t="str">
        <f t="shared" si="8"/>
        <v>Enero</v>
      </c>
      <c r="I94">
        <f>YEAR(Inproductivas[[#This Row],[Fecha]])</f>
        <v>2025</v>
      </c>
    </row>
    <row r="95" spans="1:9" x14ac:dyDescent="0.3">
      <c r="A95" s="88">
        <v>45659</v>
      </c>
      <c r="B95" s="464" t="s">
        <v>28890</v>
      </c>
      <c r="C95" s="464" t="s">
        <v>437</v>
      </c>
      <c r="E95" s="88">
        <v>45659</v>
      </c>
      <c r="F95" t="s">
        <v>28890</v>
      </c>
      <c r="G95" t="s">
        <v>437</v>
      </c>
      <c r="H95" s="112" t="str">
        <f t="shared" si="8"/>
        <v>Enero</v>
      </c>
      <c r="I95">
        <f>YEAR(Inproductivas[[#This Row],[Fecha]])</f>
        <v>2025</v>
      </c>
    </row>
    <row r="96" spans="1:9" x14ac:dyDescent="0.3">
      <c r="A96" s="88">
        <v>45659</v>
      </c>
      <c r="B96" s="464" t="s">
        <v>28891</v>
      </c>
      <c r="C96" s="464" t="s">
        <v>437</v>
      </c>
      <c r="E96" s="88">
        <v>45659</v>
      </c>
      <c r="F96" t="s">
        <v>28891</v>
      </c>
      <c r="G96" t="s">
        <v>437</v>
      </c>
      <c r="H96" s="112" t="str">
        <f t="shared" si="8"/>
        <v>Enero</v>
      </c>
      <c r="I96">
        <f>YEAR(Inproductivas[[#This Row],[Fecha]])</f>
        <v>2025</v>
      </c>
    </row>
    <row r="97" spans="1:9" x14ac:dyDescent="0.3">
      <c r="A97" s="88">
        <v>45659</v>
      </c>
      <c r="B97" s="464" t="s">
        <v>28892</v>
      </c>
      <c r="C97" s="464" t="s">
        <v>437</v>
      </c>
      <c r="E97" s="88">
        <v>45659</v>
      </c>
      <c r="F97" t="s">
        <v>28892</v>
      </c>
      <c r="G97" t="s">
        <v>437</v>
      </c>
      <c r="H97" s="112" t="str">
        <f t="shared" si="8"/>
        <v>Enero</v>
      </c>
      <c r="I97">
        <f>YEAR(Inproductivas[[#This Row],[Fecha]])</f>
        <v>2025</v>
      </c>
    </row>
    <row r="98" spans="1:9" x14ac:dyDescent="0.3">
      <c r="A98" s="88">
        <v>45659</v>
      </c>
      <c r="B98" s="464" t="s">
        <v>28893</v>
      </c>
      <c r="C98" s="464" t="s">
        <v>437</v>
      </c>
      <c r="E98" s="88">
        <v>45659</v>
      </c>
      <c r="F98" t="s">
        <v>28893</v>
      </c>
      <c r="G98" t="s">
        <v>437</v>
      </c>
      <c r="H98" s="112" t="str">
        <f t="shared" si="8"/>
        <v>Enero</v>
      </c>
      <c r="I98">
        <f>YEAR(Inproductivas[[#This Row],[Fecha]])</f>
        <v>2025</v>
      </c>
    </row>
    <row r="99" spans="1:9" x14ac:dyDescent="0.3">
      <c r="A99" s="88">
        <v>45659</v>
      </c>
      <c r="B99" s="464" t="s">
        <v>28894</v>
      </c>
      <c r="C99" s="464" t="s">
        <v>437</v>
      </c>
      <c r="E99" s="88">
        <v>45659</v>
      </c>
      <c r="F99" t="s">
        <v>28894</v>
      </c>
      <c r="G99" t="s">
        <v>437</v>
      </c>
      <c r="H99" s="112" t="str">
        <f t="shared" si="8"/>
        <v>Enero</v>
      </c>
      <c r="I99">
        <f>YEAR(Inproductivas[[#This Row],[Fecha]])</f>
        <v>2025</v>
      </c>
    </row>
    <row r="100" spans="1:9" x14ac:dyDescent="0.3">
      <c r="A100" s="88">
        <v>45659</v>
      </c>
      <c r="B100" s="464" t="s">
        <v>28895</v>
      </c>
      <c r="C100" s="464" t="s">
        <v>437</v>
      </c>
      <c r="E100" s="88">
        <v>45659</v>
      </c>
      <c r="F100" t="s">
        <v>28895</v>
      </c>
      <c r="G100" t="s">
        <v>437</v>
      </c>
      <c r="H100" s="112" t="str">
        <f t="shared" si="8"/>
        <v>Enero</v>
      </c>
      <c r="I100">
        <f>YEAR(Inproductivas[[#This Row],[Fecha]])</f>
        <v>2025</v>
      </c>
    </row>
    <row r="101" spans="1:9" x14ac:dyDescent="0.3">
      <c r="A101" s="88">
        <v>45659</v>
      </c>
      <c r="B101" s="464" t="s">
        <v>28896</v>
      </c>
      <c r="C101" s="464" t="s">
        <v>437</v>
      </c>
      <c r="E101" s="88">
        <v>45659</v>
      </c>
      <c r="F101" t="s">
        <v>28896</v>
      </c>
      <c r="G101" t="s">
        <v>437</v>
      </c>
      <c r="H101" s="112" t="str">
        <f t="shared" si="8"/>
        <v>Enero</v>
      </c>
      <c r="I101">
        <f>YEAR(Inproductivas[[#This Row],[Fecha]])</f>
        <v>2025</v>
      </c>
    </row>
    <row r="102" spans="1:9" x14ac:dyDescent="0.3">
      <c r="A102" s="88">
        <v>45659</v>
      </c>
      <c r="B102" s="464" t="s">
        <v>28897</v>
      </c>
      <c r="C102" s="464" t="s">
        <v>437</v>
      </c>
      <c r="E102" s="88">
        <v>45659</v>
      </c>
      <c r="F102" t="s">
        <v>28897</v>
      </c>
      <c r="G102" t="s">
        <v>437</v>
      </c>
      <c r="H102" s="112" t="str">
        <f t="shared" si="8"/>
        <v>Enero</v>
      </c>
      <c r="I102">
        <f>YEAR(Inproductivas[[#This Row],[Fecha]])</f>
        <v>2025</v>
      </c>
    </row>
    <row r="103" spans="1:9" x14ac:dyDescent="0.3">
      <c r="A103" s="88">
        <v>45659</v>
      </c>
      <c r="B103" s="464" t="s">
        <v>28898</v>
      </c>
      <c r="C103" s="464" t="s">
        <v>437</v>
      </c>
      <c r="E103" s="88">
        <v>45659</v>
      </c>
      <c r="F103" t="s">
        <v>28898</v>
      </c>
      <c r="G103" t="s">
        <v>437</v>
      </c>
      <c r="H103" s="112" t="str">
        <f t="shared" si="8"/>
        <v>Enero</v>
      </c>
      <c r="I103">
        <f>YEAR(Inproductivas[[#This Row],[Fecha]])</f>
        <v>2025</v>
      </c>
    </row>
    <row r="104" spans="1:9" x14ac:dyDescent="0.3">
      <c r="A104" s="88">
        <v>45659</v>
      </c>
      <c r="B104" s="464" t="s">
        <v>28899</v>
      </c>
      <c r="C104" s="464" t="s">
        <v>437</v>
      </c>
      <c r="E104" s="88">
        <v>45659</v>
      </c>
      <c r="F104" t="s">
        <v>28899</v>
      </c>
      <c r="G104" t="s">
        <v>437</v>
      </c>
      <c r="H104" s="112" t="str">
        <f t="shared" si="8"/>
        <v>Enero</v>
      </c>
      <c r="I104">
        <f>YEAR(Inproductivas[[#This Row],[Fecha]])</f>
        <v>2025</v>
      </c>
    </row>
    <row r="105" spans="1:9" x14ac:dyDescent="0.3">
      <c r="A105" s="88">
        <v>45659</v>
      </c>
      <c r="B105" s="464" t="s">
        <v>28900</v>
      </c>
      <c r="C105" s="464" t="s">
        <v>437</v>
      </c>
      <c r="E105" s="88">
        <v>45659</v>
      </c>
      <c r="F105" t="s">
        <v>28900</v>
      </c>
      <c r="G105" t="s">
        <v>437</v>
      </c>
      <c r="H105" s="112" t="str">
        <f t="shared" si="8"/>
        <v>Enero</v>
      </c>
      <c r="I105">
        <f>YEAR(Inproductivas[[#This Row],[Fecha]])</f>
        <v>2025</v>
      </c>
    </row>
    <row r="106" spans="1:9" x14ac:dyDescent="0.3">
      <c r="A106" s="88">
        <v>45660</v>
      </c>
      <c r="B106" s="464" t="s">
        <v>28901</v>
      </c>
      <c r="C106" s="464" t="s">
        <v>437</v>
      </c>
      <c r="E106" s="88">
        <v>45660</v>
      </c>
      <c r="F106" t="s">
        <v>28901</v>
      </c>
      <c r="G106" t="s">
        <v>437</v>
      </c>
      <c r="H106" s="112" t="str">
        <f t="shared" si="8"/>
        <v>Enero</v>
      </c>
      <c r="I106">
        <f>YEAR(Inproductivas[[#This Row],[Fecha]])</f>
        <v>2025</v>
      </c>
    </row>
    <row r="107" spans="1:9" x14ac:dyDescent="0.3">
      <c r="A107" s="88">
        <v>45660</v>
      </c>
      <c r="B107" s="464" t="s">
        <v>28902</v>
      </c>
      <c r="C107" s="464" t="s">
        <v>437</v>
      </c>
      <c r="E107" s="88">
        <v>45660</v>
      </c>
      <c r="F107" t="s">
        <v>28902</v>
      </c>
      <c r="G107" t="s">
        <v>437</v>
      </c>
      <c r="H107" s="112" t="str">
        <f t="shared" si="8"/>
        <v>Enero</v>
      </c>
      <c r="I107">
        <f>YEAR(Inproductivas[[#This Row],[Fecha]])</f>
        <v>2025</v>
      </c>
    </row>
    <row r="108" spans="1:9" x14ac:dyDescent="0.3">
      <c r="A108" s="88">
        <v>45660</v>
      </c>
      <c r="B108" s="464" t="s">
        <v>28903</v>
      </c>
      <c r="C108" s="464" t="s">
        <v>437</v>
      </c>
      <c r="E108" s="88">
        <v>45660</v>
      </c>
      <c r="F108" t="s">
        <v>28903</v>
      </c>
      <c r="G108" t="s">
        <v>437</v>
      </c>
      <c r="H108" s="112" t="str">
        <f t="shared" si="8"/>
        <v>Enero</v>
      </c>
      <c r="I108">
        <f>YEAR(Inproductivas[[#This Row],[Fecha]])</f>
        <v>2025</v>
      </c>
    </row>
    <row r="109" spans="1:9" x14ac:dyDescent="0.3">
      <c r="A109" s="88">
        <v>45660</v>
      </c>
      <c r="B109" s="464" t="s">
        <v>28904</v>
      </c>
      <c r="C109" s="464" t="s">
        <v>437</v>
      </c>
      <c r="E109" s="88">
        <v>45660</v>
      </c>
      <c r="F109" t="s">
        <v>28904</v>
      </c>
      <c r="G109" t="s">
        <v>437</v>
      </c>
      <c r="H109" s="112" t="str">
        <f t="shared" si="8"/>
        <v>Enero</v>
      </c>
      <c r="I109">
        <f>YEAR(Inproductivas[[#This Row],[Fecha]])</f>
        <v>2025</v>
      </c>
    </row>
    <row r="110" spans="1:9" x14ac:dyDescent="0.3">
      <c r="A110" s="88">
        <v>45660</v>
      </c>
      <c r="B110" s="464" t="s">
        <v>28905</v>
      </c>
      <c r="C110" s="464" t="s">
        <v>437</v>
      </c>
      <c r="E110" s="88">
        <v>45660</v>
      </c>
      <c r="F110" t="s">
        <v>28905</v>
      </c>
      <c r="G110" t="s">
        <v>437</v>
      </c>
      <c r="H110" s="112" t="str">
        <f t="shared" si="8"/>
        <v>Enero</v>
      </c>
      <c r="I110">
        <f>YEAR(Inproductivas[[#This Row],[Fecha]])</f>
        <v>2025</v>
      </c>
    </row>
    <row r="111" spans="1:9" x14ac:dyDescent="0.3">
      <c r="A111" s="88">
        <v>45660</v>
      </c>
      <c r="B111" s="464" t="s">
        <v>28906</v>
      </c>
      <c r="C111" s="464" t="s">
        <v>437</v>
      </c>
      <c r="E111" s="88">
        <v>45660</v>
      </c>
      <c r="F111" t="s">
        <v>28906</v>
      </c>
      <c r="G111" t="s">
        <v>437</v>
      </c>
      <c r="H111" s="112" t="str">
        <f t="shared" si="8"/>
        <v>Enero</v>
      </c>
      <c r="I111">
        <f>YEAR(Inproductivas[[#This Row],[Fecha]])</f>
        <v>2025</v>
      </c>
    </row>
    <row r="112" spans="1:9" x14ac:dyDescent="0.3">
      <c r="A112" s="88">
        <v>45660</v>
      </c>
      <c r="B112" s="464" t="s">
        <v>28907</v>
      </c>
      <c r="C112" s="464" t="s">
        <v>437</v>
      </c>
      <c r="E112" s="88">
        <v>45660</v>
      </c>
      <c r="F112" t="s">
        <v>28907</v>
      </c>
      <c r="G112" t="s">
        <v>437</v>
      </c>
      <c r="H112" s="112" t="str">
        <f t="shared" si="8"/>
        <v>Enero</v>
      </c>
      <c r="I112">
        <f>YEAR(Inproductivas[[#This Row],[Fecha]])</f>
        <v>2025</v>
      </c>
    </row>
    <row r="113" spans="1:9" x14ac:dyDescent="0.3">
      <c r="A113" s="88">
        <v>45660</v>
      </c>
      <c r="B113" s="464" t="s">
        <v>28908</v>
      </c>
      <c r="C113" s="464" t="s">
        <v>437</v>
      </c>
      <c r="E113" s="88">
        <v>45660</v>
      </c>
      <c r="F113" t="s">
        <v>28908</v>
      </c>
      <c r="G113" t="s">
        <v>437</v>
      </c>
      <c r="H113" s="112" t="str">
        <f t="shared" si="8"/>
        <v>Enero</v>
      </c>
      <c r="I113">
        <f>YEAR(Inproductivas[[#This Row],[Fecha]])</f>
        <v>2025</v>
      </c>
    </row>
    <row r="114" spans="1:9" x14ac:dyDescent="0.3">
      <c r="A114" s="88">
        <v>45660</v>
      </c>
      <c r="B114" s="464" t="s">
        <v>28909</v>
      </c>
      <c r="C114" s="464" t="s">
        <v>437</v>
      </c>
      <c r="E114" s="88">
        <v>45660</v>
      </c>
      <c r="F114" t="s">
        <v>28909</v>
      </c>
      <c r="G114" t="s">
        <v>437</v>
      </c>
      <c r="H114" s="112" t="str">
        <f t="shared" si="8"/>
        <v>Enero</v>
      </c>
      <c r="I114">
        <f>YEAR(Inproductivas[[#This Row],[Fecha]])</f>
        <v>2025</v>
      </c>
    </row>
    <row r="115" spans="1:9" x14ac:dyDescent="0.3">
      <c r="A115" s="88">
        <v>45660</v>
      </c>
      <c r="B115" s="464" t="s">
        <v>28910</v>
      </c>
      <c r="C115" s="464" t="s">
        <v>437</v>
      </c>
      <c r="E115" s="88">
        <v>45660</v>
      </c>
      <c r="F115" t="s">
        <v>28910</v>
      </c>
      <c r="G115" t="s">
        <v>437</v>
      </c>
      <c r="H115" s="112" t="str">
        <f t="shared" si="8"/>
        <v>Enero</v>
      </c>
      <c r="I115">
        <f>YEAR(Inproductivas[[#This Row],[Fecha]])</f>
        <v>2025</v>
      </c>
    </row>
    <row r="116" spans="1:9" x14ac:dyDescent="0.3">
      <c r="A116" s="88">
        <v>45660</v>
      </c>
      <c r="B116" s="464" t="s">
        <v>28911</v>
      </c>
      <c r="C116" s="464" t="s">
        <v>437</v>
      </c>
      <c r="E116" s="88">
        <v>45660</v>
      </c>
      <c r="F116" t="s">
        <v>28911</v>
      </c>
      <c r="G116" t="s">
        <v>437</v>
      </c>
      <c r="H116" s="112" t="str">
        <f t="shared" si="8"/>
        <v>Enero</v>
      </c>
      <c r="I116">
        <f>YEAR(Inproductivas[[#This Row],[Fecha]])</f>
        <v>2025</v>
      </c>
    </row>
    <row r="117" spans="1:9" x14ac:dyDescent="0.3">
      <c r="A117" s="88">
        <v>45660</v>
      </c>
      <c r="B117" s="464" t="s">
        <v>28912</v>
      </c>
      <c r="C117" s="464" t="s">
        <v>437</v>
      </c>
      <c r="E117" s="88">
        <v>45660</v>
      </c>
      <c r="F117" t="s">
        <v>28912</v>
      </c>
      <c r="G117" t="s">
        <v>437</v>
      </c>
      <c r="H117" s="112" t="str">
        <f t="shared" si="8"/>
        <v>Enero</v>
      </c>
      <c r="I117">
        <f>YEAR(Inproductivas[[#This Row],[Fecha]])</f>
        <v>2025</v>
      </c>
    </row>
    <row r="118" spans="1:9" x14ac:dyDescent="0.3">
      <c r="A118" s="88">
        <v>45660</v>
      </c>
      <c r="B118" s="464" t="s">
        <v>28913</v>
      </c>
      <c r="C118" s="464" t="s">
        <v>437</v>
      </c>
      <c r="E118" s="88">
        <v>45660</v>
      </c>
      <c r="F118" t="s">
        <v>28913</v>
      </c>
      <c r="G118" t="s">
        <v>437</v>
      </c>
      <c r="H118" s="112" t="str">
        <f t="shared" si="8"/>
        <v>Enero</v>
      </c>
      <c r="I118">
        <f>YEAR(Inproductivas[[#This Row],[Fecha]])</f>
        <v>2025</v>
      </c>
    </row>
    <row r="119" spans="1:9" x14ac:dyDescent="0.3">
      <c r="A119" s="88">
        <v>45660</v>
      </c>
      <c r="B119" s="464" t="s">
        <v>28912</v>
      </c>
      <c r="C119" s="464" t="s">
        <v>437</v>
      </c>
      <c r="E119" s="88">
        <v>45660</v>
      </c>
      <c r="F119" t="s">
        <v>28912</v>
      </c>
      <c r="G119" t="s">
        <v>437</v>
      </c>
      <c r="H119" s="112" t="str">
        <f t="shared" si="8"/>
        <v>Enero</v>
      </c>
      <c r="I119">
        <f>YEAR(Inproductivas[[#This Row],[Fecha]])</f>
        <v>2025</v>
      </c>
    </row>
    <row r="120" spans="1:9" x14ac:dyDescent="0.3">
      <c r="A120" s="88">
        <v>45660</v>
      </c>
      <c r="B120" s="464" t="s">
        <v>28914</v>
      </c>
      <c r="C120" s="464" t="s">
        <v>437</v>
      </c>
      <c r="E120" s="88">
        <v>45660</v>
      </c>
      <c r="F120" t="s">
        <v>28914</v>
      </c>
      <c r="G120" t="s">
        <v>437</v>
      </c>
      <c r="H120" s="112" t="str">
        <f t="shared" si="8"/>
        <v>Enero</v>
      </c>
      <c r="I120">
        <f>YEAR(Inproductivas[[#This Row],[Fecha]])</f>
        <v>2025</v>
      </c>
    </row>
    <row r="121" spans="1:9" x14ac:dyDescent="0.3">
      <c r="A121" s="88">
        <v>45660</v>
      </c>
      <c r="B121" s="464" t="s">
        <v>28915</v>
      </c>
      <c r="C121" s="464" t="s">
        <v>437</v>
      </c>
      <c r="E121" s="88">
        <v>45660</v>
      </c>
      <c r="F121" t="s">
        <v>28915</v>
      </c>
      <c r="G121" t="s">
        <v>437</v>
      </c>
      <c r="H121" s="112" t="str">
        <f t="shared" si="8"/>
        <v>Enero</v>
      </c>
      <c r="I121">
        <f>YEAR(Inproductivas[[#This Row],[Fecha]])</f>
        <v>2025</v>
      </c>
    </row>
    <row r="122" spans="1:9" x14ac:dyDescent="0.3">
      <c r="A122" s="88">
        <v>45660</v>
      </c>
      <c r="B122" s="464" t="s">
        <v>28916</v>
      </c>
      <c r="C122" s="464" t="s">
        <v>437</v>
      </c>
      <c r="E122" s="88">
        <v>45660</v>
      </c>
      <c r="F122" t="s">
        <v>28916</v>
      </c>
      <c r="G122" t="s">
        <v>437</v>
      </c>
      <c r="H122" s="112" t="str">
        <f t="shared" si="8"/>
        <v>Enero</v>
      </c>
      <c r="I122">
        <f>YEAR(Inproductivas[[#This Row],[Fecha]])</f>
        <v>2025</v>
      </c>
    </row>
    <row r="123" spans="1:9" x14ac:dyDescent="0.3">
      <c r="A123" s="88">
        <v>45660</v>
      </c>
      <c r="B123" s="464" t="s">
        <v>28917</v>
      </c>
      <c r="C123" s="464" t="s">
        <v>437</v>
      </c>
      <c r="E123" s="88">
        <v>45660</v>
      </c>
      <c r="F123" t="s">
        <v>28917</v>
      </c>
      <c r="G123" t="s">
        <v>437</v>
      </c>
      <c r="H123" s="112" t="str">
        <f t="shared" si="8"/>
        <v>Enero</v>
      </c>
      <c r="I123">
        <f>YEAR(Inproductivas[[#This Row],[Fecha]])</f>
        <v>2025</v>
      </c>
    </row>
    <row r="124" spans="1:9" x14ac:dyDescent="0.3">
      <c r="A124" s="88">
        <v>45660</v>
      </c>
      <c r="B124" s="464" t="s">
        <v>28918</v>
      </c>
      <c r="C124" s="464" t="s">
        <v>437</v>
      </c>
      <c r="E124" s="88">
        <v>45660</v>
      </c>
      <c r="F124" t="s">
        <v>28918</v>
      </c>
      <c r="G124" t="s">
        <v>437</v>
      </c>
      <c r="H124" s="112" t="str">
        <f t="shared" si="8"/>
        <v>Enero</v>
      </c>
      <c r="I124">
        <f>YEAR(Inproductivas[[#This Row],[Fecha]])</f>
        <v>2025</v>
      </c>
    </row>
    <row r="125" spans="1:9" x14ac:dyDescent="0.3">
      <c r="A125" s="88">
        <v>45660</v>
      </c>
      <c r="B125" s="464" t="s">
        <v>28919</v>
      </c>
      <c r="C125" s="464" t="s">
        <v>437</v>
      </c>
      <c r="E125" s="88">
        <v>45660</v>
      </c>
      <c r="F125" t="s">
        <v>28919</v>
      </c>
      <c r="G125" t="s">
        <v>437</v>
      </c>
      <c r="H125" s="112" t="str">
        <f t="shared" si="8"/>
        <v>Enero</v>
      </c>
      <c r="I125">
        <f>YEAR(Inproductivas[[#This Row],[Fecha]])</f>
        <v>2025</v>
      </c>
    </row>
    <row r="126" spans="1:9" x14ac:dyDescent="0.3">
      <c r="A126" s="88">
        <v>45660</v>
      </c>
      <c r="B126" s="464" t="s">
        <v>28920</v>
      </c>
      <c r="C126" s="464" t="s">
        <v>437</v>
      </c>
      <c r="E126" s="88">
        <v>45660</v>
      </c>
      <c r="F126" t="s">
        <v>28920</v>
      </c>
      <c r="G126" t="s">
        <v>437</v>
      </c>
      <c r="H126" s="112" t="str">
        <f t="shared" si="8"/>
        <v>Enero</v>
      </c>
      <c r="I126">
        <f>YEAR(Inproductivas[[#This Row],[Fecha]])</f>
        <v>2025</v>
      </c>
    </row>
    <row r="127" spans="1:9" x14ac:dyDescent="0.3">
      <c r="A127" s="88">
        <v>45660</v>
      </c>
      <c r="B127" s="464" t="s">
        <v>28921</v>
      </c>
      <c r="C127" s="464" t="s">
        <v>437</v>
      </c>
      <c r="E127" s="88">
        <v>45660</v>
      </c>
      <c r="F127" t="s">
        <v>28921</v>
      </c>
      <c r="G127" t="s">
        <v>437</v>
      </c>
      <c r="H127" s="112" t="str">
        <f t="shared" si="8"/>
        <v>Enero</v>
      </c>
      <c r="I127">
        <f>YEAR(Inproductivas[[#This Row],[Fecha]])</f>
        <v>2025</v>
      </c>
    </row>
    <row r="128" spans="1:9" x14ac:dyDescent="0.3">
      <c r="A128" s="88">
        <v>45660</v>
      </c>
      <c r="B128" s="464" t="s">
        <v>28922</v>
      </c>
      <c r="C128" s="464" t="s">
        <v>437</v>
      </c>
      <c r="E128" s="88">
        <v>45660</v>
      </c>
      <c r="F128" t="s">
        <v>28922</v>
      </c>
      <c r="G128" t="s">
        <v>437</v>
      </c>
      <c r="H128" s="112" t="str">
        <f t="shared" si="8"/>
        <v>Enero</v>
      </c>
      <c r="I128">
        <f>YEAR(Inproductivas[[#This Row],[Fecha]])</f>
        <v>2025</v>
      </c>
    </row>
    <row r="129" spans="1:9" x14ac:dyDescent="0.3">
      <c r="A129" s="88">
        <v>45660</v>
      </c>
      <c r="B129" s="464" t="s">
        <v>28923</v>
      </c>
      <c r="C129" s="464" t="s">
        <v>437</v>
      </c>
      <c r="E129" s="88">
        <v>45660</v>
      </c>
      <c r="F129" t="s">
        <v>28923</v>
      </c>
      <c r="G129" t="s">
        <v>437</v>
      </c>
      <c r="H129" s="112" t="str">
        <f t="shared" si="8"/>
        <v>Enero</v>
      </c>
      <c r="I129">
        <f>YEAR(Inproductivas[[#This Row],[Fecha]])</f>
        <v>2025</v>
      </c>
    </row>
    <row r="130" spans="1:9" x14ac:dyDescent="0.3">
      <c r="A130" s="88">
        <v>45660</v>
      </c>
      <c r="B130" s="464" t="s">
        <v>28924</v>
      </c>
      <c r="C130" s="464" t="s">
        <v>437</v>
      </c>
      <c r="E130" s="88">
        <v>45660</v>
      </c>
      <c r="F130" t="s">
        <v>28924</v>
      </c>
      <c r="G130" t="s">
        <v>437</v>
      </c>
      <c r="H130" s="112" t="str">
        <f t="shared" si="8"/>
        <v>Enero</v>
      </c>
      <c r="I130">
        <f>YEAR(Inproductivas[[#This Row],[Fecha]])</f>
        <v>2025</v>
      </c>
    </row>
    <row r="131" spans="1:9" x14ac:dyDescent="0.3">
      <c r="A131" s="88">
        <v>45660</v>
      </c>
      <c r="B131" s="464" t="s">
        <v>28925</v>
      </c>
      <c r="C131" s="464" t="s">
        <v>437</v>
      </c>
      <c r="E131" s="88">
        <v>45660</v>
      </c>
      <c r="F131" t="s">
        <v>28925</v>
      </c>
      <c r="G131" t="s">
        <v>437</v>
      </c>
      <c r="H131" s="112" t="str">
        <f t="shared" ref="H131:H194" si="9">CONCATENATE(CHOOSE(MONTH(E131),"Enero","Febrero","Marzo","Abril","Mayo","Junio","Julio","Agosto","Septiembre","Octubre","Noviembre","Diciembre"))</f>
        <v>Enero</v>
      </c>
      <c r="I131">
        <f>YEAR(Inproductivas[[#This Row],[Fecha]])</f>
        <v>2025</v>
      </c>
    </row>
    <row r="132" spans="1:9" x14ac:dyDescent="0.3">
      <c r="A132" s="88">
        <v>45660</v>
      </c>
      <c r="B132" s="464" t="s">
        <v>28926</v>
      </c>
      <c r="C132" s="464" t="s">
        <v>437</v>
      </c>
      <c r="E132" s="88">
        <v>45660</v>
      </c>
      <c r="F132" t="s">
        <v>28926</v>
      </c>
      <c r="G132" t="s">
        <v>437</v>
      </c>
      <c r="H132" s="112" t="str">
        <f t="shared" si="9"/>
        <v>Enero</v>
      </c>
      <c r="I132">
        <f>YEAR(Inproductivas[[#This Row],[Fecha]])</f>
        <v>2025</v>
      </c>
    </row>
    <row r="133" spans="1:9" x14ac:dyDescent="0.3">
      <c r="A133" s="88">
        <v>45660</v>
      </c>
      <c r="B133" s="464" t="s">
        <v>28927</v>
      </c>
      <c r="C133" s="464" t="s">
        <v>437</v>
      </c>
      <c r="E133" s="88">
        <v>45660</v>
      </c>
      <c r="F133" t="s">
        <v>28927</v>
      </c>
      <c r="G133" t="s">
        <v>437</v>
      </c>
      <c r="H133" s="112" t="str">
        <f t="shared" si="9"/>
        <v>Enero</v>
      </c>
      <c r="I133">
        <f>YEAR(Inproductivas[[#This Row],[Fecha]])</f>
        <v>2025</v>
      </c>
    </row>
    <row r="134" spans="1:9" x14ac:dyDescent="0.3">
      <c r="A134" s="88">
        <v>45660</v>
      </c>
      <c r="B134" s="464" t="s">
        <v>28926</v>
      </c>
      <c r="C134" s="464" t="s">
        <v>437</v>
      </c>
      <c r="E134" s="88">
        <v>45660</v>
      </c>
      <c r="F134" t="s">
        <v>28926</v>
      </c>
      <c r="G134" t="s">
        <v>437</v>
      </c>
      <c r="H134" s="112" t="str">
        <f t="shared" si="9"/>
        <v>Enero</v>
      </c>
      <c r="I134">
        <f>YEAR(Inproductivas[[#This Row],[Fecha]])</f>
        <v>2025</v>
      </c>
    </row>
    <row r="135" spans="1:9" x14ac:dyDescent="0.3">
      <c r="A135" s="88">
        <v>45660</v>
      </c>
      <c r="B135" s="464" t="s">
        <v>28928</v>
      </c>
      <c r="C135" s="464" t="s">
        <v>437</v>
      </c>
      <c r="E135" s="88">
        <v>45660</v>
      </c>
      <c r="F135" t="s">
        <v>28928</v>
      </c>
      <c r="G135" t="s">
        <v>437</v>
      </c>
      <c r="H135" s="112" t="str">
        <f t="shared" si="9"/>
        <v>Enero</v>
      </c>
      <c r="I135">
        <f>YEAR(Inproductivas[[#This Row],[Fecha]])</f>
        <v>2025</v>
      </c>
    </row>
    <row r="136" spans="1:9" x14ac:dyDescent="0.3">
      <c r="A136" s="88">
        <v>45660</v>
      </c>
      <c r="B136" s="464" t="s">
        <v>28929</v>
      </c>
      <c r="C136" s="464" t="s">
        <v>437</v>
      </c>
      <c r="E136" s="88">
        <v>45660</v>
      </c>
      <c r="F136" t="s">
        <v>28929</v>
      </c>
      <c r="G136" t="s">
        <v>437</v>
      </c>
      <c r="H136" s="112" t="str">
        <f t="shared" si="9"/>
        <v>Enero</v>
      </c>
      <c r="I136">
        <f>YEAR(Inproductivas[[#This Row],[Fecha]])</f>
        <v>2025</v>
      </c>
    </row>
    <row r="137" spans="1:9" x14ac:dyDescent="0.3">
      <c r="A137" s="88">
        <v>45660</v>
      </c>
      <c r="B137" s="464" t="s">
        <v>28929</v>
      </c>
      <c r="C137" s="464" t="s">
        <v>437</v>
      </c>
      <c r="E137" s="88">
        <v>45660</v>
      </c>
      <c r="F137" t="s">
        <v>28929</v>
      </c>
      <c r="G137" t="s">
        <v>437</v>
      </c>
      <c r="H137" s="112" t="str">
        <f t="shared" si="9"/>
        <v>Enero</v>
      </c>
      <c r="I137">
        <f>YEAR(Inproductivas[[#This Row],[Fecha]])</f>
        <v>2025</v>
      </c>
    </row>
    <row r="138" spans="1:9" x14ac:dyDescent="0.3">
      <c r="A138" s="88">
        <v>45660</v>
      </c>
      <c r="B138" s="464" t="s">
        <v>28930</v>
      </c>
      <c r="C138" s="464" t="s">
        <v>437</v>
      </c>
      <c r="E138" s="88">
        <v>45660</v>
      </c>
      <c r="F138" t="s">
        <v>28930</v>
      </c>
      <c r="G138" t="s">
        <v>437</v>
      </c>
      <c r="H138" s="112" t="str">
        <f t="shared" si="9"/>
        <v>Enero</v>
      </c>
      <c r="I138">
        <f>YEAR(Inproductivas[[#This Row],[Fecha]])</f>
        <v>2025</v>
      </c>
    </row>
    <row r="139" spans="1:9" x14ac:dyDescent="0.3">
      <c r="A139" s="88">
        <v>45660</v>
      </c>
      <c r="B139" s="464" t="s">
        <v>28931</v>
      </c>
      <c r="C139" s="464" t="s">
        <v>437</v>
      </c>
      <c r="E139" s="88">
        <v>45660</v>
      </c>
      <c r="F139" t="s">
        <v>28931</v>
      </c>
      <c r="G139" t="s">
        <v>437</v>
      </c>
      <c r="H139" s="112" t="str">
        <f t="shared" si="9"/>
        <v>Enero</v>
      </c>
      <c r="I139">
        <f>YEAR(Inproductivas[[#This Row],[Fecha]])</f>
        <v>2025</v>
      </c>
    </row>
    <row r="140" spans="1:9" x14ac:dyDescent="0.3">
      <c r="A140" s="88">
        <v>45660</v>
      </c>
      <c r="B140" s="464" t="s">
        <v>28932</v>
      </c>
      <c r="C140" s="464" t="s">
        <v>437</v>
      </c>
      <c r="E140" s="88">
        <v>45660</v>
      </c>
      <c r="F140" t="s">
        <v>28932</v>
      </c>
      <c r="G140" t="s">
        <v>437</v>
      </c>
      <c r="H140" s="112" t="str">
        <f t="shared" si="9"/>
        <v>Enero</v>
      </c>
      <c r="I140">
        <f>YEAR(Inproductivas[[#This Row],[Fecha]])</f>
        <v>2025</v>
      </c>
    </row>
    <row r="141" spans="1:9" x14ac:dyDescent="0.3">
      <c r="A141" s="88">
        <v>45660</v>
      </c>
      <c r="B141" s="464" t="s">
        <v>28933</v>
      </c>
      <c r="C141" s="464" t="s">
        <v>437</v>
      </c>
      <c r="E141" s="88">
        <v>45660</v>
      </c>
      <c r="F141" t="s">
        <v>28933</v>
      </c>
      <c r="G141" t="s">
        <v>437</v>
      </c>
      <c r="H141" s="112" t="str">
        <f t="shared" si="9"/>
        <v>Enero</v>
      </c>
      <c r="I141">
        <f>YEAR(Inproductivas[[#This Row],[Fecha]])</f>
        <v>2025</v>
      </c>
    </row>
    <row r="142" spans="1:9" x14ac:dyDescent="0.3">
      <c r="A142" s="88">
        <v>45660</v>
      </c>
      <c r="B142" s="464" t="s">
        <v>28934</v>
      </c>
      <c r="C142" s="464" t="s">
        <v>437</v>
      </c>
      <c r="E142" s="88">
        <v>45660</v>
      </c>
      <c r="F142" t="s">
        <v>28934</v>
      </c>
      <c r="G142" t="s">
        <v>437</v>
      </c>
      <c r="H142" s="112" t="str">
        <f t="shared" si="9"/>
        <v>Enero</v>
      </c>
      <c r="I142">
        <f>YEAR(Inproductivas[[#This Row],[Fecha]])</f>
        <v>2025</v>
      </c>
    </row>
    <row r="143" spans="1:9" x14ac:dyDescent="0.3">
      <c r="A143" s="88">
        <v>45660</v>
      </c>
      <c r="B143" s="464" t="s">
        <v>28935</v>
      </c>
      <c r="C143" s="464" t="s">
        <v>437</v>
      </c>
      <c r="E143" s="88">
        <v>45660</v>
      </c>
      <c r="F143" t="s">
        <v>28935</v>
      </c>
      <c r="G143" t="s">
        <v>437</v>
      </c>
      <c r="H143" s="112" t="str">
        <f t="shared" si="9"/>
        <v>Enero</v>
      </c>
      <c r="I143">
        <f>YEAR(Inproductivas[[#This Row],[Fecha]])</f>
        <v>2025</v>
      </c>
    </row>
    <row r="144" spans="1:9" x14ac:dyDescent="0.3">
      <c r="A144" s="88">
        <v>45660</v>
      </c>
      <c r="B144" s="464" t="s">
        <v>28936</v>
      </c>
      <c r="C144" s="464" t="s">
        <v>437</v>
      </c>
      <c r="E144" s="88">
        <v>45660</v>
      </c>
      <c r="F144" t="s">
        <v>28936</v>
      </c>
      <c r="G144" t="s">
        <v>437</v>
      </c>
      <c r="H144" s="112" t="str">
        <f t="shared" si="9"/>
        <v>Enero</v>
      </c>
      <c r="I144">
        <f>YEAR(Inproductivas[[#This Row],[Fecha]])</f>
        <v>2025</v>
      </c>
    </row>
    <row r="145" spans="1:9" x14ac:dyDescent="0.3">
      <c r="A145" s="88">
        <v>45660</v>
      </c>
      <c r="B145" s="464" t="s">
        <v>28937</v>
      </c>
      <c r="C145" s="464" t="s">
        <v>437</v>
      </c>
      <c r="E145" s="88">
        <v>45660</v>
      </c>
      <c r="F145" t="s">
        <v>28937</v>
      </c>
      <c r="G145" t="s">
        <v>437</v>
      </c>
      <c r="H145" s="112" t="str">
        <f t="shared" si="9"/>
        <v>Enero</v>
      </c>
      <c r="I145">
        <f>YEAR(Inproductivas[[#This Row],[Fecha]])</f>
        <v>2025</v>
      </c>
    </row>
    <row r="146" spans="1:9" x14ac:dyDescent="0.3">
      <c r="A146" s="88">
        <v>45660</v>
      </c>
      <c r="B146" s="464" t="s">
        <v>28938</v>
      </c>
      <c r="C146" s="464" t="s">
        <v>437</v>
      </c>
      <c r="E146" s="88">
        <v>45660</v>
      </c>
      <c r="F146" t="s">
        <v>28938</v>
      </c>
      <c r="G146" t="s">
        <v>437</v>
      </c>
      <c r="H146" s="112" t="str">
        <f t="shared" si="9"/>
        <v>Enero</v>
      </c>
      <c r="I146">
        <f>YEAR(Inproductivas[[#This Row],[Fecha]])</f>
        <v>2025</v>
      </c>
    </row>
    <row r="147" spans="1:9" x14ac:dyDescent="0.3">
      <c r="A147" s="88">
        <v>45660</v>
      </c>
      <c r="B147" s="464" t="s">
        <v>28939</v>
      </c>
      <c r="C147" s="464" t="s">
        <v>437</v>
      </c>
      <c r="E147" s="88">
        <v>45660</v>
      </c>
      <c r="F147" t="s">
        <v>28939</v>
      </c>
      <c r="G147" t="s">
        <v>437</v>
      </c>
      <c r="H147" s="112" t="str">
        <f t="shared" si="9"/>
        <v>Enero</v>
      </c>
      <c r="I147">
        <f>YEAR(Inproductivas[[#This Row],[Fecha]])</f>
        <v>2025</v>
      </c>
    </row>
    <row r="148" spans="1:9" x14ac:dyDescent="0.3">
      <c r="A148" s="88">
        <v>45660</v>
      </c>
      <c r="B148" s="464" t="s">
        <v>28940</v>
      </c>
      <c r="C148" s="464" t="s">
        <v>437</v>
      </c>
      <c r="E148" s="88">
        <v>45660</v>
      </c>
      <c r="F148" t="s">
        <v>28940</v>
      </c>
      <c r="G148" t="s">
        <v>437</v>
      </c>
      <c r="H148" s="112" t="str">
        <f t="shared" si="9"/>
        <v>Enero</v>
      </c>
      <c r="I148">
        <f>YEAR(Inproductivas[[#This Row],[Fecha]])</f>
        <v>2025</v>
      </c>
    </row>
    <row r="149" spans="1:9" x14ac:dyDescent="0.3">
      <c r="A149" s="88">
        <v>45660</v>
      </c>
      <c r="B149" s="464" t="s">
        <v>1317</v>
      </c>
      <c r="C149" s="464" t="s">
        <v>437</v>
      </c>
      <c r="E149" s="88">
        <v>45660</v>
      </c>
      <c r="F149" t="s">
        <v>1317</v>
      </c>
      <c r="G149" t="s">
        <v>437</v>
      </c>
      <c r="H149" s="112" t="str">
        <f t="shared" si="9"/>
        <v>Enero</v>
      </c>
      <c r="I149">
        <f>YEAR(Inproductivas[[#This Row],[Fecha]])</f>
        <v>2025</v>
      </c>
    </row>
    <row r="150" spans="1:9" x14ac:dyDescent="0.3">
      <c r="A150" s="88">
        <v>45660</v>
      </c>
      <c r="B150" s="464" t="s">
        <v>28941</v>
      </c>
      <c r="C150" s="464" t="s">
        <v>437</v>
      </c>
      <c r="E150" s="88">
        <v>45660</v>
      </c>
      <c r="F150" t="s">
        <v>28941</v>
      </c>
      <c r="G150" t="s">
        <v>437</v>
      </c>
      <c r="H150" s="112" t="str">
        <f t="shared" si="9"/>
        <v>Enero</v>
      </c>
      <c r="I150">
        <f>YEAR(Inproductivas[[#This Row],[Fecha]])</f>
        <v>2025</v>
      </c>
    </row>
    <row r="151" spans="1:9" x14ac:dyDescent="0.3">
      <c r="A151" s="88">
        <v>45660</v>
      </c>
      <c r="B151" s="464" t="s">
        <v>28942</v>
      </c>
      <c r="C151" s="464" t="s">
        <v>437</v>
      </c>
      <c r="E151" s="88">
        <v>45660</v>
      </c>
      <c r="F151" t="s">
        <v>28942</v>
      </c>
      <c r="G151" t="s">
        <v>437</v>
      </c>
      <c r="H151" s="112" t="str">
        <f t="shared" si="9"/>
        <v>Enero</v>
      </c>
      <c r="I151">
        <f>YEAR(Inproductivas[[#This Row],[Fecha]])</f>
        <v>2025</v>
      </c>
    </row>
    <row r="152" spans="1:9" x14ac:dyDescent="0.3">
      <c r="A152" s="88">
        <v>45660</v>
      </c>
      <c r="B152" s="464" t="s">
        <v>28943</v>
      </c>
      <c r="C152" s="464" t="s">
        <v>437</v>
      </c>
      <c r="E152" s="88">
        <v>45660</v>
      </c>
      <c r="F152" t="s">
        <v>28943</v>
      </c>
      <c r="G152" t="s">
        <v>437</v>
      </c>
      <c r="H152" s="112" t="str">
        <f t="shared" si="9"/>
        <v>Enero</v>
      </c>
      <c r="I152">
        <f>YEAR(Inproductivas[[#This Row],[Fecha]])</f>
        <v>2025</v>
      </c>
    </row>
    <row r="153" spans="1:9" x14ac:dyDescent="0.3">
      <c r="A153" s="88">
        <v>45660</v>
      </c>
      <c r="B153" s="464" t="s">
        <v>28944</v>
      </c>
      <c r="C153" s="464" t="s">
        <v>437</v>
      </c>
      <c r="E153" s="88">
        <v>45660</v>
      </c>
      <c r="F153" t="s">
        <v>28944</v>
      </c>
      <c r="G153" t="s">
        <v>437</v>
      </c>
      <c r="H153" s="112" t="str">
        <f t="shared" si="9"/>
        <v>Enero</v>
      </c>
      <c r="I153">
        <f>YEAR(Inproductivas[[#This Row],[Fecha]])</f>
        <v>2025</v>
      </c>
    </row>
    <row r="154" spans="1:9" x14ac:dyDescent="0.3">
      <c r="A154" s="88">
        <v>45660</v>
      </c>
      <c r="B154" s="464" t="s">
        <v>28945</v>
      </c>
      <c r="C154" s="464" t="s">
        <v>437</v>
      </c>
      <c r="E154" s="88">
        <v>45660</v>
      </c>
      <c r="F154" t="s">
        <v>28945</v>
      </c>
      <c r="G154" t="s">
        <v>437</v>
      </c>
      <c r="H154" s="112" t="str">
        <f t="shared" si="9"/>
        <v>Enero</v>
      </c>
      <c r="I154">
        <f>YEAR(Inproductivas[[#This Row],[Fecha]])</f>
        <v>2025</v>
      </c>
    </row>
    <row r="155" spans="1:9" x14ac:dyDescent="0.3">
      <c r="A155" s="88">
        <v>45660</v>
      </c>
      <c r="B155" s="464" t="s">
        <v>28946</v>
      </c>
      <c r="C155" s="464" t="s">
        <v>437</v>
      </c>
      <c r="E155" s="88">
        <v>45660</v>
      </c>
      <c r="F155" t="s">
        <v>28946</v>
      </c>
      <c r="G155" t="s">
        <v>437</v>
      </c>
      <c r="H155" s="112" t="str">
        <f t="shared" si="9"/>
        <v>Enero</v>
      </c>
      <c r="I155">
        <f>YEAR(Inproductivas[[#This Row],[Fecha]])</f>
        <v>2025</v>
      </c>
    </row>
    <row r="156" spans="1:9" x14ac:dyDescent="0.3">
      <c r="A156" s="88">
        <v>45660</v>
      </c>
      <c r="B156" s="464" t="s">
        <v>28947</v>
      </c>
      <c r="C156" s="464" t="s">
        <v>437</v>
      </c>
      <c r="E156" s="88">
        <v>45660</v>
      </c>
      <c r="F156" t="s">
        <v>28947</v>
      </c>
      <c r="G156" t="s">
        <v>437</v>
      </c>
      <c r="H156" s="112" t="str">
        <f t="shared" si="9"/>
        <v>Enero</v>
      </c>
      <c r="I156">
        <f>YEAR(Inproductivas[[#This Row],[Fecha]])</f>
        <v>2025</v>
      </c>
    </row>
    <row r="157" spans="1:9" x14ac:dyDescent="0.3">
      <c r="A157" s="88">
        <v>45660</v>
      </c>
      <c r="B157" s="464" t="s">
        <v>28948</v>
      </c>
      <c r="C157" s="464" t="s">
        <v>437</v>
      </c>
      <c r="E157" s="88">
        <v>45660</v>
      </c>
      <c r="F157" t="s">
        <v>28948</v>
      </c>
      <c r="G157" t="s">
        <v>437</v>
      </c>
      <c r="H157" s="112" t="str">
        <f t="shared" si="9"/>
        <v>Enero</v>
      </c>
      <c r="I157">
        <f>YEAR(Inproductivas[[#This Row],[Fecha]])</f>
        <v>2025</v>
      </c>
    </row>
    <row r="158" spans="1:9" x14ac:dyDescent="0.3">
      <c r="A158" s="88">
        <v>45660</v>
      </c>
      <c r="B158" s="464" t="s">
        <v>28949</v>
      </c>
      <c r="C158" s="464" t="s">
        <v>437</v>
      </c>
      <c r="E158" s="88">
        <v>45660</v>
      </c>
      <c r="F158" t="s">
        <v>28949</v>
      </c>
      <c r="G158" t="s">
        <v>437</v>
      </c>
      <c r="H158" s="112" t="str">
        <f t="shared" si="9"/>
        <v>Enero</v>
      </c>
      <c r="I158">
        <f>YEAR(Inproductivas[[#This Row],[Fecha]])</f>
        <v>2025</v>
      </c>
    </row>
    <row r="159" spans="1:9" x14ac:dyDescent="0.3">
      <c r="A159" s="88">
        <v>45660</v>
      </c>
      <c r="B159" s="464" t="s">
        <v>28950</v>
      </c>
      <c r="C159" s="464" t="s">
        <v>437</v>
      </c>
      <c r="E159" s="88">
        <v>45660</v>
      </c>
      <c r="F159" t="s">
        <v>28950</v>
      </c>
      <c r="G159" t="s">
        <v>437</v>
      </c>
      <c r="H159" s="112" t="str">
        <f t="shared" si="9"/>
        <v>Enero</v>
      </c>
      <c r="I159">
        <f>YEAR(Inproductivas[[#This Row],[Fecha]])</f>
        <v>2025</v>
      </c>
    </row>
    <row r="160" spans="1:9" x14ac:dyDescent="0.3">
      <c r="A160" s="88">
        <v>45660</v>
      </c>
      <c r="B160" s="464" t="s">
        <v>28951</v>
      </c>
      <c r="C160" s="464" t="s">
        <v>437</v>
      </c>
      <c r="E160" s="88">
        <v>45660</v>
      </c>
      <c r="F160" t="s">
        <v>28951</v>
      </c>
      <c r="G160" t="s">
        <v>437</v>
      </c>
      <c r="H160" s="112" t="str">
        <f t="shared" si="9"/>
        <v>Enero</v>
      </c>
      <c r="I160">
        <f>YEAR(Inproductivas[[#This Row],[Fecha]])</f>
        <v>2025</v>
      </c>
    </row>
    <row r="161" spans="1:9" x14ac:dyDescent="0.3">
      <c r="A161" s="88">
        <v>45660</v>
      </c>
      <c r="B161" s="464" t="s">
        <v>28952</v>
      </c>
      <c r="C161" s="464" t="s">
        <v>437</v>
      </c>
      <c r="E161" s="88">
        <v>45660</v>
      </c>
      <c r="F161" t="s">
        <v>28952</v>
      </c>
      <c r="G161" t="s">
        <v>437</v>
      </c>
      <c r="H161" s="112" t="str">
        <f t="shared" si="9"/>
        <v>Enero</v>
      </c>
      <c r="I161">
        <f>YEAR(Inproductivas[[#This Row],[Fecha]])</f>
        <v>2025</v>
      </c>
    </row>
    <row r="162" spans="1:9" x14ac:dyDescent="0.3">
      <c r="A162" s="88">
        <v>45660</v>
      </c>
      <c r="B162" s="464" t="s">
        <v>28953</v>
      </c>
      <c r="C162" s="464" t="s">
        <v>437</v>
      </c>
      <c r="E162" s="88">
        <v>45660</v>
      </c>
      <c r="F162" t="s">
        <v>28953</v>
      </c>
      <c r="G162" t="s">
        <v>437</v>
      </c>
      <c r="H162" s="112" t="str">
        <f t="shared" si="9"/>
        <v>Enero</v>
      </c>
      <c r="I162">
        <f>YEAR(Inproductivas[[#This Row],[Fecha]])</f>
        <v>2025</v>
      </c>
    </row>
    <row r="163" spans="1:9" x14ac:dyDescent="0.3">
      <c r="A163" s="88">
        <v>45660</v>
      </c>
      <c r="B163" s="464" t="s">
        <v>28954</v>
      </c>
      <c r="C163" s="464" t="s">
        <v>437</v>
      </c>
      <c r="E163" s="88">
        <v>45660</v>
      </c>
      <c r="F163" t="s">
        <v>28954</v>
      </c>
      <c r="G163" t="s">
        <v>437</v>
      </c>
      <c r="H163" s="112" t="str">
        <f t="shared" si="9"/>
        <v>Enero</v>
      </c>
      <c r="I163">
        <f>YEAR(Inproductivas[[#This Row],[Fecha]])</f>
        <v>2025</v>
      </c>
    </row>
    <row r="164" spans="1:9" x14ac:dyDescent="0.3">
      <c r="A164" s="88">
        <v>45660</v>
      </c>
      <c r="B164" s="464" t="s">
        <v>28955</v>
      </c>
      <c r="C164" s="464" t="s">
        <v>437</v>
      </c>
      <c r="E164" s="88">
        <v>45660</v>
      </c>
      <c r="F164" t="s">
        <v>28955</v>
      </c>
      <c r="G164" t="s">
        <v>437</v>
      </c>
      <c r="H164" s="112" t="str">
        <f t="shared" si="9"/>
        <v>Enero</v>
      </c>
      <c r="I164">
        <f>YEAR(Inproductivas[[#This Row],[Fecha]])</f>
        <v>2025</v>
      </c>
    </row>
    <row r="165" spans="1:9" x14ac:dyDescent="0.3">
      <c r="A165" s="88">
        <v>45660</v>
      </c>
      <c r="B165" s="464" t="s">
        <v>28956</v>
      </c>
      <c r="C165" s="464" t="s">
        <v>437</v>
      </c>
      <c r="E165" s="88">
        <v>45660</v>
      </c>
      <c r="F165" t="s">
        <v>28956</v>
      </c>
      <c r="G165" t="s">
        <v>437</v>
      </c>
      <c r="H165" s="112" t="str">
        <f t="shared" si="9"/>
        <v>Enero</v>
      </c>
      <c r="I165">
        <f>YEAR(Inproductivas[[#This Row],[Fecha]])</f>
        <v>2025</v>
      </c>
    </row>
    <row r="166" spans="1:9" x14ac:dyDescent="0.3">
      <c r="A166" s="88">
        <v>45660</v>
      </c>
      <c r="B166" s="464" t="s">
        <v>28957</v>
      </c>
      <c r="C166" s="464" t="s">
        <v>437</v>
      </c>
      <c r="E166" s="88">
        <v>45660</v>
      </c>
      <c r="F166" t="s">
        <v>28957</v>
      </c>
      <c r="G166" t="s">
        <v>437</v>
      </c>
      <c r="H166" s="112" t="str">
        <f t="shared" si="9"/>
        <v>Enero</v>
      </c>
      <c r="I166">
        <f>YEAR(Inproductivas[[#This Row],[Fecha]])</f>
        <v>2025</v>
      </c>
    </row>
    <row r="167" spans="1:9" x14ac:dyDescent="0.3">
      <c r="A167" s="88">
        <v>45660</v>
      </c>
      <c r="B167" s="464" t="s">
        <v>28958</v>
      </c>
      <c r="C167" s="464" t="s">
        <v>437</v>
      </c>
      <c r="E167" s="88">
        <v>45660</v>
      </c>
      <c r="F167" t="s">
        <v>28958</v>
      </c>
      <c r="G167" t="s">
        <v>437</v>
      </c>
      <c r="H167" s="112" t="str">
        <f t="shared" si="9"/>
        <v>Enero</v>
      </c>
      <c r="I167">
        <f>YEAR(Inproductivas[[#This Row],[Fecha]])</f>
        <v>2025</v>
      </c>
    </row>
    <row r="168" spans="1:9" x14ac:dyDescent="0.3">
      <c r="A168" s="88">
        <v>45660</v>
      </c>
      <c r="B168" s="464" t="s">
        <v>28958</v>
      </c>
      <c r="C168" s="464" t="s">
        <v>437</v>
      </c>
      <c r="E168" s="88">
        <v>45660</v>
      </c>
      <c r="F168" t="s">
        <v>28958</v>
      </c>
      <c r="G168" t="s">
        <v>437</v>
      </c>
      <c r="H168" s="112" t="str">
        <f t="shared" si="9"/>
        <v>Enero</v>
      </c>
      <c r="I168">
        <f>YEAR(Inproductivas[[#This Row],[Fecha]])</f>
        <v>2025</v>
      </c>
    </row>
    <row r="169" spans="1:9" x14ac:dyDescent="0.3">
      <c r="A169" s="88">
        <v>45660</v>
      </c>
      <c r="B169" s="464" t="s">
        <v>28959</v>
      </c>
      <c r="C169" s="464" t="s">
        <v>437</v>
      </c>
      <c r="E169" s="88">
        <v>45660</v>
      </c>
      <c r="F169" t="s">
        <v>28959</v>
      </c>
      <c r="G169" t="s">
        <v>437</v>
      </c>
      <c r="H169" s="112" t="str">
        <f t="shared" si="9"/>
        <v>Enero</v>
      </c>
      <c r="I169">
        <f>YEAR(Inproductivas[[#This Row],[Fecha]])</f>
        <v>2025</v>
      </c>
    </row>
    <row r="170" spans="1:9" x14ac:dyDescent="0.3">
      <c r="A170" s="88">
        <v>45660</v>
      </c>
      <c r="B170" s="464" t="s">
        <v>28960</v>
      </c>
      <c r="C170" s="464" t="s">
        <v>437</v>
      </c>
      <c r="E170" s="88">
        <v>45660</v>
      </c>
      <c r="F170" t="s">
        <v>28960</v>
      </c>
      <c r="G170" t="s">
        <v>437</v>
      </c>
      <c r="H170" s="112" t="str">
        <f t="shared" si="9"/>
        <v>Enero</v>
      </c>
      <c r="I170">
        <f>YEAR(Inproductivas[[#This Row],[Fecha]])</f>
        <v>2025</v>
      </c>
    </row>
    <row r="171" spans="1:9" x14ac:dyDescent="0.3">
      <c r="A171" s="88">
        <v>45660</v>
      </c>
      <c r="B171" s="464" t="s">
        <v>28961</v>
      </c>
      <c r="C171" s="464" t="s">
        <v>437</v>
      </c>
      <c r="E171" s="88">
        <v>45660</v>
      </c>
      <c r="F171" t="s">
        <v>28961</v>
      </c>
      <c r="G171" t="s">
        <v>437</v>
      </c>
      <c r="H171" s="112" t="str">
        <f t="shared" si="9"/>
        <v>Enero</v>
      </c>
      <c r="I171">
        <f>YEAR(Inproductivas[[#This Row],[Fecha]])</f>
        <v>2025</v>
      </c>
    </row>
    <row r="172" spans="1:9" x14ac:dyDescent="0.3">
      <c r="A172" s="88">
        <v>45660</v>
      </c>
      <c r="B172" s="464" t="s">
        <v>28961</v>
      </c>
      <c r="C172" s="464" t="s">
        <v>437</v>
      </c>
      <c r="E172" s="88">
        <v>45660</v>
      </c>
      <c r="F172" t="s">
        <v>28961</v>
      </c>
      <c r="G172" t="s">
        <v>437</v>
      </c>
      <c r="H172" s="112" t="str">
        <f t="shared" si="9"/>
        <v>Enero</v>
      </c>
      <c r="I172">
        <f>YEAR(Inproductivas[[#This Row],[Fecha]])</f>
        <v>2025</v>
      </c>
    </row>
    <row r="173" spans="1:9" x14ac:dyDescent="0.3">
      <c r="A173" s="88">
        <v>45660</v>
      </c>
      <c r="B173" s="464" t="s">
        <v>28962</v>
      </c>
      <c r="C173" s="464" t="s">
        <v>437</v>
      </c>
      <c r="E173" s="88">
        <v>45660</v>
      </c>
      <c r="F173" t="s">
        <v>28962</v>
      </c>
      <c r="G173" t="s">
        <v>437</v>
      </c>
      <c r="H173" s="112" t="str">
        <f t="shared" si="9"/>
        <v>Enero</v>
      </c>
      <c r="I173">
        <f>YEAR(Inproductivas[[#This Row],[Fecha]])</f>
        <v>2025</v>
      </c>
    </row>
    <row r="174" spans="1:9" x14ac:dyDescent="0.3">
      <c r="A174" s="88">
        <v>45660</v>
      </c>
      <c r="B174" s="464" t="s">
        <v>28962</v>
      </c>
      <c r="C174" s="464" t="s">
        <v>437</v>
      </c>
      <c r="E174" s="88">
        <v>45660</v>
      </c>
      <c r="F174" t="s">
        <v>28962</v>
      </c>
      <c r="G174" t="s">
        <v>437</v>
      </c>
      <c r="H174" s="112" t="str">
        <f t="shared" si="9"/>
        <v>Enero</v>
      </c>
      <c r="I174">
        <f>YEAR(Inproductivas[[#This Row],[Fecha]])</f>
        <v>2025</v>
      </c>
    </row>
    <row r="175" spans="1:9" x14ac:dyDescent="0.3">
      <c r="A175" s="88">
        <v>45660</v>
      </c>
      <c r="B175" s="464" t="s">
        <v>28963</v>
      </c>
      <c r="C175" s="464" t="s">
        <v>437</v>
      </c>
      <c r="E175" s="88">
        <v>45660</v>
      </c>
      <c r="F175" t="s">
        <v>28963</v>
      </c>
      <c r="G175" t="s">
        <v>437</v>
      </c>
      <c r="H175" s="112" t="str">
        <f t="shared" si="9"/>
        <v>Enero</v>
      </c>
      <c r="I175">
        <f>YEAR(Inproductivas[[#This Row],[Fecha]])</f>
        <v>2025</v>
      </c>
    </row>
    <row r="176" spans="1:9" x14ac:dyDescent="0.3">
      <c r="A176" s="88">
        <v>45660</v>
      </c>
      <c r="B176" s="464" t="s">
        <v>28964</v>
      </c>
      <c r="C176" s="464" t="s">
        <v>437</v>
      </c>
      <c r="E176" s="88">
        <v>45660</v>
      </c>
      <c r="F176" t="s">
        <v>28964</v>
      </c>
      <c r="G176" t="s">
        <v>437</v>
      </c>
      <c r="H176" s="112" t="str">
        <f t="shared" si="9"/>
        <v>Enero</v>
      </c>
      <c r="I176">
        <f>YEAR(Inproductivas[[#This Row],[Fecha]])</f>
        <v>2025</v>
      </c>
    </row>
    <row r="177" spans="1:9" x14ac:dyDescent="0.3">
      <c r="A177" s="88">
        <v>45660</v>
      </c>
      <c r="B177" s="464" t="s">
        <v>28965</v>
      </c>
      <c r="C177" s="464" t="s">
        <v>437</v>
      </c>
      <c r="E177" s="88">
        <v>45660</v>
      </c>
      <c r="F177" t="s">
        <v>28965</v>
      </c>
      <c r="G177" t="s">
        <v>437</v>
      </c>
      <c r="H177" s="112" t="str">
        <f t="shared" si="9"/>
        <v>Enero</v>
      </c>
      <c r="I177">
        <f>YEAR(Inproductivas[[#This Row],[Fecha]])</f>
        <v>2025</v>
      </c>
    </row>
    <row r="178" spans="1:9" x14ac:dyDescent="0.3">
      <c r="A178" s="88">
        <v>45660</v>
      </c>
      <c r="B178" s="464" t="s">
        <v>28966</v>
      </c>
      <c r="C178" s="464" t="s">
        <v>437</v>
      </c>
      <c r="E178" s="88">
        <v>45660</v>
      </c>
      <c r="F178" t="s">
        <v>28966</v>
      </c>
      <c r="G178" t="s">
        <v>437</v>
      </c>
      <c r="H178" s="112" t="str">
        <f t="shared" si="9"/>
        <v>Enero</v>
      </c>
      <c r="I178">
        <f>YEAR(Inproductivas[[#This Row],[Fecha]])</f>
        <v>2025</v>
      </c>
    </row>
    <row r="179" spans="1:9" x14ac:dyDescent="0.3">
      <c r="A179" s="88">
        <v>45660</v>
      </c>
      <c r="B179" s="464" t="s">
        <v>28967</v>
      </c>
      <c r="C179" s="464" t="s">
        <v>437</v>
      </c>
      <c r="E179" s="88">
        <v>45660</v>
      </c>
      <c r="F179" t="s">
        <v>28967</v>
      </c>
      <c r="G179" t="s">
        <v>437</v>
      </c>
      <c r="H179" s="112" t="str">
        <f t="shared" si="9"/>
        <v>Enero</v>
      </c>
      <c r="I179">
        <f>YEAR(Inproductivas[[#This Row],[Fecha]])</f>
        <v>2025</v>
      </c>
    </row>
    <row r="180" spans="1:9" x14ac:dyDescent="0.3">
      <c r="A180" s="88">
        <v>45660</v>
      </c>
      <c r="B180" s="464" t="s">
        <v>1404</v>
      </c>
      <c r="C180" s="464" t="s">
        <v>437</v>
      </c>
      <c r="E180" s="88">
        <v>45660</v>
      </c>
      <c r="F180" t="s">
        <v>1404</v>
      </c>
      <c r="G180" t="s">
        <v>437</v>
      </c>
      <c r="H180" s="112" t="str">
        <f t="shared" si="9"/>
        <v>Enero</v>
      </c>
      <c r="I180">
        <f>YEAR(Inproductivas[[#This Row],[Fecha]])</f>
        <v>2025</v>
      </c>
    </row>
    <row r="181" spans="1:9" x14ac:dyDescent="0.3">
      <c r="A181" s="88">
        <v>45660</v>
      </c>
      <c r="B181" s="464" t="s">
        <v>28968</v>
      </c>
      <c r="C181" s="464" t="s">
        <v>437</v>
      </c>
      <c r="E181" s="88">
        <v>45660</v>
      </c>
      <c r="F181" t="s">
        <v>28968</v>
      </c>
      <c r="G181" t="s">
        <v>437</v>
      </c>
      <c r="H181" s="112" t="str">
        <f t="shared" si="9"/>
        <v>Enero</v>
      </c>
      <c r="I181">
        <f>YEAR(Inproductivas[[#This Row],[Fecha]])</f>
        <v>2025</v>
      </c>
    </row>
    <row r="182" spans="1:9" x14ac:dyDescent="0.3">
      <c r="A182" s="88">
        <v>45660</v>
      </c>
      <c r="B182" s="464" t="s">
        <v>28969</v>
      </c>
      <c r="C182" s="464" t="s">
        <v>437</v>
      </c>
      <c r="E182" s="88">
        <v>45660</v>
      </c>
      <c r="F182" t="s">
        <v>28969</v>
      </c>
      <c r="G182" t="s">
        <v>437</v>
      </c>
      <c r="H182" s="112" t="str">
        <f t="shared" si="9"/>
        <v>Enero</v>
      </c>
      <c r="I182">
        <f>YEAR(Inproductivas[[#This Row],[Fecha]])</f>
        <v>2025</v>
      </c>
    </row>
    <row r="183" spans="1:9" x14ac:dyDescent="0.3">
      <c r="A183" s="88">
        <v>45660</v>
      </c>
      <c r="B183" s="464" t="s">
        <v>28970</v>
      </c>
      <c r="C183" s="464" t="s">
        <v>437</v>
      </c>
      <c r="E183" s="88">
        <v>45660</v>
      </c>
      <c r="F183" t="s">
        <v>28970</v>
      </c>
      <c r="G183" t="s">
        <v>437</v>
      </c>
      <c r="H183" s="112" t="str">
        <f t="shared" si="9"/>
        <v>Enero</v>
      </c>
      <c r="I183">
        <f>YEAR(Inproductivas[[#This Row],[Fecha]])</f>
        <v>2025</v>
      </c>
    </row>
    <row r="184" spans="1:9" x14ac:dyDescent="0.3">
      <c r="A184" s="88">
        <v>45660</v>
      </c>
      <c r="B184" s="464" t="s">
        <v>28971</v>
      </c>
      <c r="C184" s="464" t="s">
        <v>437</v>
      </c>
      <c r="E184" s="88">
        <v>45660</v>
      </c>
      <c r="F184" t="s">
        <v>28971</v>
      </c>
      <c r="G184" t="s">
        <v>437</v>
      </c>
      <c r="H184" s="112" t="str">
        <f t="shared" si="9"/>
        <v>Enero</v>
      </c>
      <c r="I184">
        <f>YEAR(Inproductivas[[#This Row],[Fecha]])</f>
        <v>2025</v>
      </c>
    </row>
    <row r="185" spans="1:9" x14ac:dyDescent="0.3">
      <c r="A185" s="88">
        <v>45660</v>
      </c>
      <c r="B185" s="464" t="s">
        <v>28970</v>
      </c>
      <c r="C185" s="464" t="s">
        <v>437</v>
      </c>
      <c r="E185" s="88">
        <v>45660</v>
      </c>
      <c r="F185" t="s">
        <v>28970</v>
      </c>
      <c r="G185" t="s">
        <v>437</v>
      </c>
      <c r="H185" s="112" t="str">
        <f t="shared" si="9"/>
        <v>Enero</v>
      </c>
      <c r="I185">
        <f>YEAR(Inproductivas[[#This Row],[Fecha]])</f>
        <v>2025</v>
      </c>
    </row>
    <row r="186" spans="1:9" x14ac:dyDescent="0.3">
      <c r="A186" s="88">
        <v>45660</v>
      </c>
      <c r="B186" s="464" t="s">
        <v>28971</v>
      </c>
      <c r="C186" s="464" t="s">
        <v>437</v>
      </c>
      <c r="E186" s="88">
        <v>45660</v>
      </c>
      <c r="F186" t="s">
        <v>28971</v>
      </c>
      <c r="G186" t="s">
        <v>437</v>
      </c>
      <c r="H186" s="112" t="str">
        <f t="shared" si="9"/>
        <v>Enero</v>
      </c>
      <c r="I186">
        <f>YEAR(Inproductivas[[#This Row],[Fecha]])</f>
        <v>2025</v>
      </c>
    </row>
    <row r="187" spans="1:9" x14ac:dyDescent="0.3">
      <c r="A187" s="88">
        <v>45660</v>
      </c>
      <c r="B187" s="464" t="s">
        <v>1412</v>
      </c>
      <c r="C187" s="464" t="s">
        <v>437</v>
      </c>
      <c r="E187" s="88">
        <v>45660</v>
      </c>
      <c r="F187" t="s">
        <v>1412</v>
      </c>
      <c r="G187" t="s">
        <v>437</v>
      </c>
      <c r="H187" s="112" t="str">
        <f t="shared" si="9"/>
        <v>Enero</v>
      </c>
      <c r="I187">
        <f>YEAR(Inproductivas[[#This Row],[Fecha]])</f>
        <v>2025</v>
      </c>
    </row>
    <row r="188" spans="1:9" x14ac:dyDescent="0.3">
      <c r="A188" s="88">
        <v>45660</v>
      </c>
      <c r="B188" s="464" t="s">
        <v>28972</v>
      </c>
      <c r="C188" s="464" t="s">
        <v>437</v>
      </c>
      <c r="E188" s="88">
        <v>45660</v>
      </c>
      <c r="F188" t="s">
        <v>28972</v>
      </c>
      <c r="G188" t="s">
        <v>437</v>
      </c>
      <c r="H188" s="112" t="str">
        <f t="shared" si="9"/>
        <v>Enero</v>
      </c>
      <c r="I188">
        <f>YEAR(Inproductivas[[#This Row],[Fecha]])</f>
        <v>2025</v>
      </c>
    </row>
    <row r="189" spans="1:9" x14ac:dyDescent="0.3">
      <c r="A189" s="88">
        <v>45660</v>
      </c>
      <c r="B189" s="464" t="s">
        <v>28972</v>
      </c>
      <c r="C189" s="464" t="s">
        <v>437</v>
      </c>
      <c r="E189" s="88">
        <v>45660</v>
      </c>
      <c r="F189" t="s">
        <v>28972</v>
      </c>
      <c r="G189" t="s">
        <v>437</v>
      </c>
      <c r="H189" s="112" t="str">
        <f t="shared" si="9"/>
        <v>Enero</v>
      </c>
      <c r="I189">
        <f>YEAR(Inproductivas[[#This Row],[Fecha]])</f>
        <v>2025</v>
      </c>
    </row>
    <row r="190" spans="1:9" x14ac:dyDescent="0.3">
      <c r="A190" s="88">
        <v>45660</v>
      </c>
      <c r="B190" s="464" t="s">
        <v>28972</v>
      </c>
      <c r="C190" s="464" t="s">
        <v>437</v>
      </c>
      <c r="E190" s="88">
        <v>45660</v>
      </c>
      <c r="F190" t="s">
        <v>28972</v>
      </c>
      <c r="G190" t="s">
        <v>437</v>
      </c>
      <c r="H190" s="112" t="str">
        <f t="shared" si="9"/>
        <v>Enero</v>
      </c>
      <c r="I190">
        <f>YEAR(Inproductivas[[#This Row],[Fecha]])</f>
        <v>2025</v>
      </c>
    </row>
    <row r="191" spans="1:9" x14ac:dyDescent="0.3">
      <c r="A191" s="88">
        <v>45660</v>
      </c>
      <c r="B191" s="464" t="s">
        <v>28973</v>
      </c>
      <c r="C191" s="464" t="s">
        <v>437</v>
      </c>
      <c r="E191" s="88">
        <v>45660</v>
      </c>
      <c r="F191" t="s">
        <v>28973</v>
      </c>
      <c r="G191" t="s">
        <v>437</v>
      </c>
      <c r="H191" s="112" t="str">
        <f t="shared" si="9"/>
        <v>Enero</v>
      </c>
      <c r="I191">
        <f>YEAR(Inproductivas[[#This Row],[Fecha]])</f>
        <v>2025</v>
      </c>
    </row>
    <row r="192" spans="1:9" x14ac:dyDescent="0.3">
      <c r="A192" s="88">
        <v>45660</v>
      </c>
      <c r="B192" s="464" t="s">
        <v>28974</v>
      </c>
      <c r="C192" s="464" t="s">
        <v>437</v>
      </c>
      <c r="E192" s="88">
        <v>45660</v>
      </c>
      <c r="F192" t="s">
        <v>28974</v>
      </c>
      <c r="G192" t="s">
        <v>437</v>
      </c>
      <c r="H192" s="112" t="str">
        <f t="shared" si="9"/>
        <v>Enero</v>
      </c>
      <c r="I192">
        <f>YEAR(Inproductivas[[#This Row],[Fecha]])</f>
        <v>2025</v>
      </c>
    </row>
    <row r="193" spans="1:9" x14ac:dyDescent="0.3">
      <c r="A193" s="88">
        <v>45660</v>
      </c>
      <c r="B193" s="464" t="s">
        <v>28975</v>
      </c>
      <c r="C193" s="464" t="s">
        <v>437</v>
      </c>
      <c r="E193" s="88">
        <v>45660</v>
      </c>
      <c r="F193" t="s">
        <v>28975</v>
      </c>
      <c r="G193" t="s">
        <v>437</v>
      </c>
      <c r="H193" s="112" t="str">
        <f t="shared" si="9"/>
        <v>Enero</v>
      </c>
      <c r="I193">
        <f>YEAR(Inproductivas[[#This Row],[Fecha]])</f>
        <v>2025</v>
      </c>
    </row>
    <row r="194" spans="1:9" x14ac:dyDescent="0.3">
      <c r="A194" s="88">
        <v>45660</v>
      </c>
      <c r="B194" s="464" t="s">
        <v>28976</v>
      </c>
      <c r="C194" s="464" t="s">
        <v>437</v>
      </c>
      <c r="E194" s="88">
        <v>45660</v>
      </c>
      <c r="F194" t="s">
        <v>28976</v>
      </c>
      <c r="G194" t="s">
        <v>437</v>
      </c>
      <c r="H194" s="112" t="str">
        <f t="shared" si="9"/>
        <v>Enero</v>
      </c>
      <c r="I194">
        <f>YEAR(Inproductivas[[#This Row],[Fecha]])</f>
        <v>2025</v>
      </c>
    </row>
    <row r="195" spans="1:9" x14ac:dyDescent="0.3">
      <c r="A195" s="88">
        <v>45660</v>
      </c>
      <c r="B195" s="464" t="s">
        <v>28977</v>
      </c>
      <c r="C195" s="464" t="s">
        <v>437</v>
      </c>
      <c r="E195" s="88">
        <v>45660</v>
      </c>
      <c r="F195" t="s">
        <v>28977</v>
      </c>
      <c r="G195" t="s">
        <v>437</v>
      </c>
      <c r="H195" s="112" t="str">
        <f t="shared" ref="H195:H258" si="10">CONCATENATE(CHOOSE(MONTH(E195),"Enero","Febrero","Marzo","Abril","Mayo","Junio","Julio","Agosto","Septiembre","Octubre","Noviembre","Diciembre"))</f>
        <v>Enero</v>
      </c>
      <c r="I195">
        <f>YEAR(Inproductivas[[#This Row],[Fecha]])</f>
        <v>2025</v>
      </c>
    </row>
    <row r="196" spans="1:9" x14ac:dyDescent="0.3">
      <c r="A196" s="88">
        <v>45660</v>
      </c>
      <c r="B196" s="464" t="s">
        <v>28978</v>
      </c>
      <c r="C196" s="464" t="s">
        <v>437</v>
      </c>
      <c r="E196" s="88">
        <v>45660</v>
      </c>
      <c r="F196" t="s">
        <v>28978</v>
      </c>
      <c r="G196" t="s">
        <v>437</v>
      </c>
      <c r="H196" s="112" t="str">
        <f t="shared" si="10"/>
        <v>Enero</v>
      </c>
      <c r="I196">
        <f>YEAR(Inproductivas[[#This Row],[Fecha]])</f>
        <v>2025</v>
      </c>
    </row>
    <row r="197" spans="1:9" x14ac:dyDescent="0.3">
      <c r="A197" s="88">
        <v>45660</v>
      </c>
      <c r="B197" s="464" t="s">
        <v>28978</v>
      </c>
      <c r="C197" s="464" t="s">
        <v>437</v>
      </c>
      <c r="E197" s="88">
        <v>45660</v>
      </c>
      <c r="F197" t="s">
        <v>28978</v>
      </c>
      <c r="G197" t="s">
        <v>437</v>
      </c>
      <c r="H197" s="112" t="str">
        <f t="shared" si="10"/>
        <v>Enero</v>
      </c>
      <c r="I197">
        <f>YEAR(Inproductivas[[#This Row],[Fecha]])</f>
        <v>2025</v>
      </c>
    </row>
    <row r="198" spans="1:9" x14ac:dyDescent="0.3">
      <c r="A198" s="88">
        <v>45660</v>
      </c>
      <c r="B198" s="464" t="s">
        <v>28979</v>
      </c>
      <c r="C198" s="464" t="s">
        <v>437</v>
      </c>
      <c r="E198" s="88">
        <v>45660</v>
      </c>
      <c r="F198" t="s">
        <v>28979</v>
      </c>
      <c r="G198" t="s">
        <v>437</v>
      </c>
      <c r="H198" s="112" t="str">
        <f t="shared" si="10"/>
        <v>Enero</v>
      </c>
      <c r="I198">
        <f>YEAR(Inproductivas[[#This Row],[Fecha]])</f>
        <v>2025</v>
      </c>
    </row>
    <row r="199" spans="1:9" x14ac:dyDescent="0.3">
      <c r="A199" s="88">
        <v>45660</v>
      </c>
      <c r="B199" s="464" t="s">
        <v>28980</v>
      </c>
      <c r="C199" s="464" t="s">
        <v>437</v>
      </c>
      <c r="E199" s="88">
        <v>45660</v>
      </c>
      <c r="F199" t="s">
        <v>28980</v>
      </c>
      <c r="G199" t="s">
        <v>437</v>
      </c>
      <c r="H199" s="112" t="str">
        <f t="shared" si="10"/>
        <v>Enero</v>
      </c>
      <c r="I199">
        <f>YEAR(Inproductivas[[#This Row],[Fecha]])</f>
        <v>2025</v>
      </c>
    </row>
    <row r="200" spans="1:9" x14ac:dyDescent="0.3">
      <c r="A200" s="88">
        <v>45660</v>
      </c>
      <c r="B200" s="464" t="s">
        <v>28981</v>
      </c>
      <c r="C200" s="464" t="s">
        <v>437</v>
      </c>
      <c r="E200" s="88">
        <v>45660</v>
      </c>
      <c r="F200" t="s">
        <v>28981</v>
      </c>
      <c r="G200" t="s">
        <v>437</v>
      </c>
      <c r="H200" s="112" t="str">
        <f t="shared" si="10"/>
        <v>Enero</v>
      </c>
      <c r="I200">
        <f>YEAR(Inproductivas[[#This Row],[Fecha]])</f>
        <v>2025</v>
      </c>
    </row>
    <row r="201" spans="1:9" x14ac:dyDescent="0.3">
      <c r="A201" s="88">
        <v>45660</v>
      </c>
      <c r="B201" s="464" t="s">
        <v>28982</v>
      </c>
      <c r="C201" s="464" t="s">
        <v>437</v>
      </c>
      <c r="E201" s="88">
        <v>45660</v>
      </c>
      <c r="F201" t="s">
        <v>28982</v>
      </c>
      <c r="G201" t="s">
        <v>437</v>
      </c>
      <c r="H201" s="112" t="str">
        <f t="shared" si="10"/>
        <v>Enero</v>
      </c>
      <c r="I201">
        <f>YEAR(Inproductivas[[#This Row],[Fecha]])</f>
        <v>2025</v>
      </c>
    </row>
    <row r="202" spans="1:9" x14ac:dyDescent="0.3">
      <c r="A202" s="88">
        <v>45660</v>
      </c>
      <c r="B202" s="464" t="s">
        <v>28983</v>
      </c>
      <c r="C202" s="464" t="s">
        <v>437</v>
      </c>
      <c r="E202" s="88">
        <v>45660</v>
      </c>
      <c r="F202" t="s">
        <v>28983</v>
      </c>
      <c r="G202" t="s">
        <v>437</v>
      </c>
      <c r="H202" s="112" t="str">
        <f t="shared" si="10"/>
        <v>Enero</v>
      </c>
      <c r="I202">
        <f>YEAR(Inproductivas[[#This Row],[Fecha]])</f>
        <v>2025</v>
      </c>
    </row>
    <row r="203" spans="1:9" x14ac:dyDescent="0.3">
      <c r="A203" s="88">
        <v>45660</v>
      </c>
      <c r="B203" s="464" t="s">
        <v>28984</v>
      </c>
      <c r="C203" s="464" t="s">
        <v>437</v>
      </c>
      <c r="E203" s="88">
        <v>45660</v>
      </c>
      <c r="F203" t="s">
        <v>28984</v>
      </c>
      <c r="G203" t="s">
        <v>437</v>
      </c>
      <c r="H203" s="112" t="str">
        <f t="shared" si="10"/>
        <v>Enero</v>
      </c>
      <c r="I203">
        <f>YEAR(Inproductivas[[#This Row],[Fecha]])</f>
        <v>2025</v>
      </c>
    </row>
    <row r="204" spans="1:9" x14ac:dyDescent="0.3">
      <c r="A204" s="88">
        <v>45660</v>
      </c>
      <c r="B204" s="464" t="s">
        <v>28985</v>
      </c>
      <c r="C204" s="464" t="s">
        <v>437</v>
      </c>
      <c r="E204" s="88">
        <v>45660</v>
      </c>
      <c r="F204" t="s">
        <v>28985</v>
      </c>
      <c r="G204" t="s">
        <v>437</v>
      </c>
      <c r="H204" s="112" t="str">
        <f t="shared" si="10"/>
        <v>Enero</v>
      </c>
      <c r="I204">
        <f>YEAR(Inproductivas[[#This Row],[Fecha]])</f>
        <v>2025</v>
      </c>
    </row>
    <row r="205" spans="1:9" x14ac:dyDescent="0.3">
      <c r="A205" s="88">
        <v>45660</v>
      </c>
      <c r="B205" s="464" t="s">
        <v>28986</v>
      </c>
      <c r="C205" s="464" t="s">
        <v>176</v>
      </c>
      <c r="E205" s="88">
        <v>45660</v>
      </c>
      <c r="F205" t="s">
        <v>28986</v>
      </c>
      <c r="G205" t="s">
        <v>176</v>
      </c>
      <c r="H205" s="112" t="str">
        <f t="shared" si="10"/>
        <v>Enero</v>
      </c>
      <c r="I205">
        <f>YEAR(Inproductivas[[#This Row],[Fecha]])</f>
        <v>2025</v>
      </c>
    </row>
    <row r="206" spans="1:9" x14ac:dyDescent="0.3">
      <c r="A206" s="88">
        <v>45660</v>
      </c>
      <c r="B206" s="464" t="s">
        <v>28987</v>
      </c>
      <c r="C206" s="464" t="s">
        <v>437</v>
      </c>
      <c r="E206" s="88">
        <v>45660</v>
      </c>
      <c r="F206" t="s">
        <v>28987</v>
      </c>
      <c r="G206" t="s">
        <v>437</v>
      </c>
      <c r="H206" s="112" t="str">
        <f t="shared" si="10"/>
        <v>Enero</v>
      </c>
      <c r="I206">
        <f>YEAR(Inproductivas[[#This Row],[Fecha]])</f>
        <v>2025</v>
      </c>
    </row>
    <row r="207" spans="1:9" x14ac:dyDescent="0.3">
      <c r="A207" s="88">
        <v>45660</v>
      </c>
      <c r="B207" s="464" t="s">
        <v>28988</v>
      </c>
      <c r="C207" s="464" t="s">
        <v>437</v>
      </c>
      <c r="E207" s="88">
        <v>45660</v>
      </c>
      <c r="F207" t="s">
        <v>28988</v>
      </c>
      <c r="G207" t="s">
        <v>437</v>
      </c>
      <c r="H207" s="112" t="str">
        <f t="shared" si="10"/>
        <v>Enero</v>
      </c>
      <c r="I207">
        <f>YEAR(Inproductivas[[#This Row],[Fecha]])</f>
        <v>2025</v>
      </c>
    </row>
    <row r="208" spans="1:9" x14ac:dyDescent="0.3">
      <c r="A208" s="88">
        <v>45660</v>
      </c>
      <c r="B208" s="464" t="s">
        <v>28989</v>
      </c>
      <c r="C208" s="464" t="s">
        <v>437</v>
      </c>
      <c r="E208" s="88">
        <v>45660</v>
      </c>
      <c r="F208" t="s">
        <v>28989</v>
      </c>
      <c r="G208" t="s">
        <v>437</v>
      </c>
      <c r="H208" s="112" t="str">
        <f t="shared" si="10"/>
        <v>Enero</v>
      </c>
      <c r="I208">
        <f>YEAR(Inproductivas[[#This Row],[Fecha]])</f>
        <v>2025</v>
      </c>
    </row>
    <row r="209" spans="1:9" x14ac:dyDescent="0.3">
      <c r="A209" s="88">
        <v>45660</v>
      </c>
      <c r="B209" s="464" t="s">
        <v>28990</v>
      </c>
      <c r="C209" s="464" t="s">
        <v>437</v>
      </c>
      <c r="E209" s="88">
        <v>45660</v>
      </c>
      <c r="F209" t="s">
        <v>28990</v>
      </c>
      <c r="G209" t="s">
        <v>437</v>
      </c>
      <c r="H209" s="112" t="str">
        <f t="shared" si="10"/>
        <v>Enero</v>
      </c>
      <c r="I209">
        <f>YEAR(Inproductivas[[#This Row],[Fecha]])</f>
        <v>2025</v>
      </c>
    </row>
    <row r="210" spans="1:9" x14ac:dyDescent="0.3">
      <c r="A210" s="88">
        <v>45660</v>
      </c>
      <c r="B210" s="464" t="s">
        <v>28991</v>
      </c>
      <c r="C210" s="464" t="s">
        <v>176</v>
      </c>
      <c r="E210" s="88">
        <v>45660</v>
      </c>
      <c r="F210" t="s">
        <v>28991</v>
      </c>
      <c r="G210" t="s">
        <v>176</v>
      </c>
      <c r="H210" s="112" t="str">
        <f t="shared" si="10"/>
        <v>Enero</v>
      </c>
      <c r="I210">
        <f>YEAR(Inproductivas[[#This Row],[Fecha]])</f>
        <v>2025</v>
      </c>
    </row>
    <row r="211" spans="1:9" x14ac:dyDescent="0.3">
      <c r="A211" s="88">
        <v>45660</v>
      </c>
      <c r="B211" s="464" t="s">
        <v>28992</v>
      </c>
      <c r="C211" s="464" t="s">
        <v>437</v>
      </c>
      <c r="E211" s="88">
        <v>45660</v>
      </c>
      <c r="F211" t="s">
        <v>28992</v>
      </c>
      <c r="G211" t="s">
        <v>437</v>
      </c>
      <c r="H211" s="112" t="str">
        <f t="shared" si="10"/>
        <v>Enero</v>
      </c>
      <c r="I211">
        <f>YEAR(Inproductivas[[#This Row],[Fecha]])</f>
        <v>2025</v>
      </c>
    </row>
    <row r="212" spans="1:9" x14ac:dyDescent="0.3">
      <c r="A212" s="88">
        <v>45660</v>
      </c>
      <c r="B212" s="464" t="s">
        <v>28993</v>
      </c>
      <c r="C212" s="464" t="s">
        <v>437</v>
      </c>
      <c r="E212" s="88">
        <v>45660</v>
      </c>
      <c r="F212" t="s">
        <v>28993</v>
      </c>
      <c r="G212" t="s">
        <v>437</v>
      </c>
      <c r="H212" s="112" t="str">
        <f t="shared" si="10"/>
        <v>Enero</v>
      </c>
      <c r="I212">
        <f>YEAR(Inproductivas[[#This Row],[Fecha]])</f>
        <v>2025</v>
      </c>
    </row>
    <row r="213" spans="1:9" x14ac:dyDescent="0.3">
      <c r="A213" s="88">
        <v>45660</v>
      </c>
      <c r="B213" s="464" t="s">
        <v>28994</v>
      </c>
      <c r="C213" s="464" t="s">
        <v>437</v>
      </c>
      <c r="E213" s="88">
        <v>45660</v>
      </c>
      <c r="F213" t="s">
        <v>28994</v>
      </c>
      <c r="G213" t="s">
        <v>437</v>
      </c>
      <c r="H213" s="112" t="str">
        <f t="shared" si="10"/>
        <v>Enero</v>
      </c>
      <c r="I213">
        <f>YEAR(Inproductivas[[#This Row],[Fecha]])</f>
        <v>2025</v>
      </c>
    </row>
    <row r="214" spans="1:9" x14ac:dyDescent="0.3">
      <c r="A214" s="88">
        <v>45660</v>
      </c>
      <c r="B214" s="464" t="s">
        <v>28995</v>
      </c>
      <c r="C214" s="464" t="s">
        <v>437</v>
      </c>
      <c r="E214" s="88">
        <v>45660</v>
      </c>
      <c r="F214" t="s">
        <v>28995</v>
      </c>
      <c r="G214" t="s">
        <v>437</v>
      </c>
      <c r="H214" s="112" t="str">
        <f t="shared" si="10"/>
        <v>Enero</v>
      </c>
      <c r="I214">
        <f>YEAR(Inproductivas[[#This Row],[Fecha]])</f>
        <v>2025</v>
      </c>
    </row>
    <row r="215" spans="1:9" x14ac:dyDescent="0.3">
      <c r="A215" s="88">
        <v>45660</v>
      </c>
      <c r="B215" s="464" t="s">
        <v>28996</v>
      </c>
      <c r="C215" s="464" t="s">
        <v>437</v>
      </c>
      <c r="E215" s="88">
        <v>45660</v>
      </c>
      <c r="F215" t="s">
        <v>28996</v>
      </c>
      <c r="G215" t="s">
        <v>437</v>
      </c>
      <c r="H215" s="112" t="str">
        <f t="shared" si="10"/>
        <v>Enero</v>
      </c>
      <c r="I215">
        <f>YEAR(Inproductivas[[#This Row],[Fecha]])</f>
        <v>2025</v>
      </c>
    </row>
    <row r="216" spans="1:9" x14ac:dyDescent="0.3">
      <c r="A216" s="88">
        <v>45660</v>
      </c>
      <c r="B216" s="464" t="s">
        <v>28996</v>
      </c>
      <c r="C216" s="464" t="s">
        <v>437</v>
      </c>
      <c r="E216" s="88">
        <v>45660</v>
      </c>
      <c r="F216" t="s">
        <v>28996</v>
      </c>
      <c r="G216" t="s">
        <v>437</v>
      </c>
      <c r="H216" s="112" t="str">
        <f t="shared" si="10"/>
        <v>Enero</v>
      </c>
      <c r="I216">
        <f>YEAR(Inproductivas[[#This Row],[Fecha]])</f>
        <v>2025</v>
      </c>
    </row>
    <row r="217" spans="1:9" x14ac:dyDescent="0.3">
      <c r="A217" s="88">
        <v>45660</v>
      </c>
      <c r="B217" s="464" t="s">
        <v>28997</v>
      </c>
      <c r="C217" s="464" t="s">
        <v>437</v>
      </c>
      <c r="E217" s="88">
        <v>45660</v>
      </c>
      <c r="F217" t="s">
        <v>28997</v>
      </c>
      <c r="G217" t="s">
        <v>437</v>
      </c>
      <c r="H217" s="112" t="str">
        <f t="shared" si="10"/>
        <v>Enero</v>
      </c>
      <c r="I217">
        <f>YEAR(Inproductivas[[#This Row],[Fecha]])</f>
        <v>2025</v>
      </c>
    </row>
    <row r="218" spans="1:9" x14ac:dyDescent="0.3">
      <c r="A218" s="88">
        <v>45660</v>
      </c>
      <c r="B218" s="464" t="s">
        <v>28998</v>
      </c>
      <c r="C218" s="464" t="s">
        <v>437</v>
      </c>
      <c r="E218" s="88">
        <v>45660</v>
      </c>
      <c r="F218" t="s">
        <v>28998</v>
      </c>
      <c r="G218" t="s">
        <v>437</v>
      </c>
      <c r="H218" s="112" t="str">
        <f t="shared" si="10"/>
        <v>Enero</v>
      </c>
      <c r="I218">
        <f>YEAR(Inproductivas[[#This Row],[Fecha]])</f>
        <v>2025</v>
      </c>
    </row>
    <row r="219" spans="1:9" x14ac:dyDescent="0.3">
      <c r="A219" s="88">
        <v>45660</v>
      </c>
      <c r="B219" s="464" t="s">
        <v>28999</v>
      </c>
      <c r="C219" s="464" t="s">
        <v>437</v>
      </c>
      <c r="E219" s="88">
        <v>45660</v>
      </c>
      <c r="F219" t="s">
        <v>28999</v>
      </c>
      <c r="G219" t="s">
        <v>437</v>
      </c>
      <c r="H219" s="112" t="str">
        <f t="shared" si="10"/>
        <v>Enero</v>
      </c>
      <c r="I219">
        <f>YEAR(Inproductivas[[#This Row],[Fecha]])</f>
        <v>2025</v>
      </c>
    </row>
    <row r="220" spans="1:9" x14ac:dyDescent="0.3">
      <c r="A220" s="88">
        <v>45660</v>
      </c>
      <c r="B220" s="464" t="s">
        <v>29000</v>
      </c>
      <c r="C220" s="464" t="s">
        <v>437</v>
      </c>
      <c r="E220" s="88">
        <v>45660</v>
      </c>
      <c r="F220" t="s">
        <v>29000</v>
      </c>
      <c r="G220" t="s">
        <v>437</v>
      </c>
      <c r="H220" s="112" t="str">
        <f t="shared" si="10"/>
        <v>Enero</v>
      </c>
      <c r="I220">
        <f>YEAR(Inproductivas[[#This Row],[Fecha]])</f>
        <v>2025</v>
      </c>
    </row>
    <row r="221" spans="1:9" x14ac:dyDescent="0.3">
      <c r="A221" s="88">
        <v>45660</v>
      </c>
      <c r="B221" s="464" t="s">
        <v>29000</v>
      </c>
      <c r="C221" s="464" t="s">
        <v>437</v>
      </c>
      <c r="E221" s="88">
        <v>45660</v>
      </c>
      <c r="F221" t="s">
        <v>29000</v>
      </c>
      <c r="G221" t="s">
        <v>437</v>
      </c>
      <c r="H221" s="112" t="str">
        <f t="shared" si="10"/>
        <v>Enero</v>
      </c>
      <c r="I221">
        <f>YEAR(Inproductivas[[#This Row],[Fecha]])</f>
        <v>2025</v>
      </c>
    </row>
    <row r="222" spans="1:9" x14ac:dyDescent="0.3">
      <c r="A222" s="88">
        <v>45660</v>
      </c>
      <c r="B222" s="464" t="s">
        <v>29001</v>
      </c>
      <c r="C222" s="464" t="s">
        <v>437</v>
      </c>
      <c r="E222" s="88">
        <v>45660</v>
      </c>
      <c r="F222" t="s">
        <v>29001</v>
      </c>
      <c r="G222" t="s">
        <v>437</v>
      </c>
      <c r="H222" s="112" t="str">
        <f t="shared" si="10"/>
        <v>Enero</v>
      </c>
      <c r="I222">
        <f>YEAR(Inproductivas[[#This Row],[Fecha]])</f>
        <v>2025</v>
      </c>
    </row>
    <row r="223" spans="1:9" x14ac:dyDescent="0.3">
      <c r="A223" s="88">
        <v>45660</v>
      </c>
      <c r="B223" s="464" t="s">
        <v>29002</v>
      </c>
      <c r="C223" s="464" t="s">
        <v>437</v>
      </c>
      <c r="E223" s="88">
        <v>45660</v>
      </c>
      <c r="F223" t="s">
        <v>29002</v>
      </c>
      <c r="G223" t="s">
        <v>437</v>
      </c>
      <c r="H223" s="112" t="str">
        <f t="shared" si="10"/>
        <v>Enero</v>
      </c>
      <c r="I223">
        <f>YEAR(Inproductivas[[#This Row],[Fecha]])</f>
        <v>2025</v>
      </c>
    </row>
    <row r="224" spans="1:9" x14ac:dyDescent="0.3">
      <c r="A224" s="88">
        <v>45660</v>
      </c>
      <c r="B224" s="464" t="s">
        <v>29003</v>
      </c>
      <c r="C224" s="464" t="s">
        <v>437</v>
      </c>
      <c r="E224" s="88">
        <v>45660</v>
      </c>
      <c r="F224" t="s">
        <v>29003</v>
      </c>
      <c r="G224" t="s">
        <v>437</v>
      </c>
      <c r="H224" s="112" t="str">
        <f t="shared" si="10"/>
        <v>Enero</v>
      </c>
      <c r="I224">
        <f>YEAR(Inproductivas[[#This Row],[Fecha]])</f>
        <v>2025</v>
      </c>
    </row>
    <row r="225" spans="1:9" x14ac:dyDescent="0.3">
      <c r="A225" s="88">
        <v>45660</v>
      </c>
      <c r="B225" s="464" t="s">
        <v>29004</v>
      </c>
      <c r="C225" s="464" t="s">
        <v>437</v>
      </c>
      <c r="E225" s="88">
        <v>45660</v>
      </c>
      <c r="F225" t="s">
        <v>29004</v>
      </c>
      <c r="G225" t="s">
        <v>437</v>
      </c>
      <c r="H225" s="112" t="str">
        <f t="shared" si="10"/>
        <v>Enero</v>
      </c>
      <c r="I225">
        <f>YEAR(Inproductivas[[#This Row],[Fecha]])</f>
        <v>2025</v>
      </c>
    </row>
    <row r="226" spans="1:9" x14ac:dyDescent="0.3">
      <c r="A226" s="88">
        <v>45660</v>
      </c>
      <c r="B226" s="464" t="s">
        <v>29005</v>
      </c>
      <c r="C226" s="464" t="s">
        <v>437</v>
      </c>
      <c r="E226" s="88">
        <v>45660</v>
      </c>
      <c r="F226" t="s">
        <v>29005</v>
      </c>
      <c r="G226" t="s">
        <v>437</v>
      </c>
      <c r="H226" s="112" t="str">
        <f t="shared" si="10"/>
        <v>Enero</v>
      </c>
      <c r="I226">
        <f>YEAR(Inproductivas[[#This Row],[Fecha]])</f>
        <v>2025</v>
      </c>
    </row>
    <row r="227" spans="1:9" x14ac:dyDescent="0.3">
      <c r="A227" s="88">
        <v>45660</v>
      </c>
      <c r="B227" s="464" t="s">
        <v>29006</v>
      </c>
      <c r="C227" s="464" t="s">
        <v>437</v>
      </c>
      <c r="E227" s="88">
        <v>45660</v>
      </c>
      <c r="F227" t="s">
        <v>29006</v>
      </c>
      <c r="G227" t="s">
        <v>437</v>
      </c>
      <c r="H227" s="112" t="str">
        <f t="shared" si="10"/>
        <v>Enero</v>
      </c>
      <c r="I227">
        <f>YEAR(Inproductivas[[#This Row],[Fecha]])</f>
        <v>2025</v>
      </c>
    </row>
    <row r="228" spans="1:9" x14ac:dyDescent="0.3">
      <c r="A228" s="88">
        <v>45660</v>
      </c>
      <c r="B228" s="464" t="s">
        <v>29007</v>
      </c>
      <c r="C228" s="464" t="s">
        <v>437</v>
      </c>
      <c r="E228" s="88">
        <v>45660</v>
      </c>
      <c r="F228" t="s">
        <v>29007</v>
      </c>
      <c r="G228" t="s">
        <v>437</v>
      </c>
      <c r="H228" s="112" t="str">
        <f t="shared" si="10"/>
        <v>Enero</v>
      </c>
      <c r="I228">
        <f>YEAR(Inproductivas[[#This Row],[Fecha]])</f>
        <v>2025</v>
      </c>
    </row>
    <row r="229" spans="1:9" x14ac:dyDescent="0.3">
      <c r="A229" s="88">
        <v>45660</v>
      </c>
      <c r="B229" s="464" t="s">
        <v>29008</v>
      </c>
      <c r="C229" s="464" t="s">
        <v>176</v>
      </c>
      <c r="E229" s="88">
        <v>45660</v>
      </c>
      <c r="F229" t="s">
        <v>29008</v>
      </c>
      <c r="G229" t="s">
        <v>176</v>
      </c>
      <c r="H229" s="112" t="str">
        <f t="shared" si="10"/>
        <v>Enero</v>
      </c>
      <c r="I229">
        <f>YEAR(Inproductivas[[#This Row],[Fecha]])</f>
        <v>2025</v>
      </c>
    </row>
    <row r="230" spans="1:9" x14ac:dyDescent="0.3">
      <c r="A230" s="88">
        <v>45660</v>
      </c>
      <c r="B230" s="464" t="s">
        <v>29009</v>
      </c>
      <c r="C230" s="464" t="s">
        <v>437</v>
      </c>
      <c r="E230" s="88">
        <v>45660</v>
      </c>
      <c r="F230" t="s">
        <v>29009</v>
      </c>
      <c r="G230" t="s">
        <v>437</v>
      </c>
      <c r="H230" s="112" t="str">
        <f t="shared" si="10"/>
        <v>Enero</v>
      </c>
      <c r="I230">
        <f>YEAR(Inproductivas[[#This Row],[Fecha]])</f>
        <v>2025</v>
      </c>
    </row>
    <row r="231" spans="1:9" x14ac:dyDescent="0.3">
      <c r="A231" s="88">
        <v>45660</v>
      </c>
      <c r="B231" s="464" t="s">
        <v>29010</v>
      </c>
      <c r="C231" s="464" t="s">
        <v>437</v>
      </c>
      <c r="E231" s="88">
        <v>45660</v>
      </c>
      <c r="F231" t="s">
        <v>29010</v>
      </c>
      <c r="G231" t="s">
        <v>437</v>
      </c>
      <c r="H231" s="112" t="str">
        <f t="shared" si="10"/>
        <v>Enero</v>
      </c>
      <c r="I231">
        <f>YEAR(Inproductivas[[#This Row],[Fecha]])</f>
        <v>2025</v>
      </c>
    </row>
    <row r="232" spans="1:9" x14ac:dyDescent="0.3">
      <c r="A232" s="88">
        <v>45660</v>
      </c>
      <c r="B232" s="464" t="s">
        <v>29011</v>
      </c>
      <c r="C232" s="464" t="s">
        <v>437</v>
      </c>
      <c r="E232" s="88">
        <v>45660</v>
      </c>
      <c r="F232" t="s">
        <v>29011</v>
      </c>
      <c r="G232" t="s">
        <v>437</v>
      </c>
      <c r="H232" s="112" t="str">
        <f t="shared" si="10"/>
        <v>Enero</v>
      </c>
      <c r="I232">
        <f>YEAR(Inproductivas[[#This Row],[Fecha]])</f>
        <v>2025</v>
      </c>
    </row>
    <row r="233" spans="1:9" x14ac:dyDescent="0.3">
      <c r="A233" s="88">
        <v>45660</v>
      </c>
      <c r="B233" s="464" t="s">
        <v>29012</v>
      </c>
      <c r="C233" s="464" t="s">
        <v>437</v>
      </c>
      <c r="E233" s="88">
        <v>45660</v>
      </c>
      <c r="F233" t="s">
        <v>29012</v>
      </c>
      <c r="G233" t="s">
        <v>437</v>
      </c>
      <c r="H233" s="112" t="str">
        <f t="shared" si="10"/>
        <v>Enero</v>
      </c>
      <c r="I233">
        <f>YEAR(Inproductivas[[#This Row],[Fecha]])</f>
        <v>2025</v>
      </c>
    </row>
    <row r="234" spans="1:9" x14ac:dyDescent="0.3">
      <c r="A234" s="88">
        <v>45660</v>
      </c>
      <c r="B234" s="464" t="s">
        <v>29013</v>
      </c>
      <c r="C234" s="464" t="s">
        <v>437</v>
      </c>
      <c r="E234" s="88">
        <v>45660</v>
      </c>
      <c r="F234" t="s">
        <v>29013</v>
      </c>
      <c r="G234" t="s">
        <v>437</v>
      </c>
      <c r="H234" s="112" t="str">
        <f t="shared" si="10"/>
        <v>Enero</v>
      </c>
      <c r="I234">
        <f>YEAR(Inproductivas[[#This Row],[Fecha]])</f>
        <v>2025</v>
      </c>
    </row>
    <row r="235" spans="1:9" x14ac:dyDescent="0.3">
      <c r="A235" s="88">
        <v>45660</v>
      </c>
      <c r="B235" s="464" t="s">
        <v>29013</v>
      </c>
      <c r="C235" s="464" t="s">
        <v>437</v>
      </c>
      <c r="E235" s="88">
        <v>45660</v>
      </c>
      <c r="F235" t="s">
        <v>29013</v>
      </c>
      <c r="G235" t="s">
        <v>437</v>
      </c>
      <c r="H235" s="112" t="str">
        <f t="shared" si="10"/>
        <v>Enero</v>
      </c>
      <c r="I235">
        <f>YEAR(Inproductivas[[#This Row],[Fecha]])</f>
        <v>2025</v>
      </c>
    </row>
    <row r="236" spans="1:9" x14ac:dyDescent="0.3">
      <c r="A236" s="88">
        <v>45660</v>
      </c>
      <c r="B236" s="464" t="s">
        <v>29014</v>
      </c>
      <c r="C236" s="464" t="s">
        <v>437</v>
      </c>
      <c r="E236" s="88">
        <v>45660</v>
      </c>
      <c r="F236" t="s">
        <v>29014</v>
      </c>
      <c r="G236" t="s">
        <v>437</v>
      </c>
      <c r="H236" s="112" t="str">
        <f t="shared" si="10"/>
        <v>Enero</v>
      </c>
      <c r="I236">
        <f>YEAR(Inproductivas[[#This Row],[Fecha]])</f>
        <v>2025</v>
      </c>
    </row>
    <row r="237" spans="1:9" x14ac:dyDescent="0.3">
      <c r="A237" s="88">
        <v>45660</v>
      </c>
      <c r="B237" s="464" t="s">
        <v>29015</v>
      </c>
      <c r="C237" s="464" t="s">
        <v>437</v>
      </c>
      <c r="E237" s="88">
        <v>45660</v>
      </c>
      <c r="F237" t="s">
        <v>29015</v>
      </c>
      <c r="G237" t="s">
        <v>437</v>
      </c>
      <c r="H237" s="112" t="str">
        <f t="shared" si="10"/>
        <v>Enero</v>
      </c>
      <c r="I237">
        <f>YEAR(Inproductivas[[#This Row],[Fecha]])</f>
        <v>2025</v>
      </c>
    </row>
    <row r="238" spans="1:9" x14ac:dyDescent="0.3">
      <c r="A238" s="88">
        <v>45664</v>
      </c>
      <c r="B238" s="464" t="s">
        <v>29016</v>
      </c>
      <c r="C238" s="464" t="s">
        <v>437</v>
      </c>
      <c r="E238" s="88">
        <v>45664</v>
      </c>
      <c r="F238" t="s">
        <v>29016</v>
      </c>
      <c r="G238" t="s">
        <v>437</v>
      </c>
      <c r="H238" s="112" t="str">
        <f t="shared" si="10"/>
        <v>Enero</v>
      </c>
      <c r="I238">
        <f>YEAR(Inproductivas[[#This Row],[Fecha]])</f>
        <v>2025</v>
      </c>
    </row>
    <row r="239" spans="1:9" x14ac:dyDescent="0.3">
      <c r="A239" s="88">
        <v>45664</v>
      </c>
      <c r="B239" s="464" t="s">
        <v>29017</v>
      </c>
      <c r="C239" s="464" t="s">
        <v>437</v>
      </c>
      <c r="E239" s="88">
        <v>45664</v>
      </c>
      <c r="F239" t="s">
        <v>29017</v>
      </c>
      <c r="G239" t="s">
        <v>437</v>
      </c>
      <c r="H239" s="112" t="str">
        <f t="shared" si="10"/>
        <v>Enero</v>
      </c>
      <c r="I239">
        <f>YEAR(Inproductivas[[#This Row],[Fecha]])</f>
        <v>2025</v>
      </c>
    </row>
    <row r="240" spans="1:9" x14ac:dyDescent="0.3">
      <c r="A240" s="88">
        <v>45664</v>
      </c>
      <c r="B240" s="464" t="s">
        <v>29018</v>
      </c>
      <c r="C240" s="464" t="s">
        <v>437</v>
      </c>
      <c r="E240" s="88">
        <v>45664</v>
      </c>
      <c r="F240" t="s">
        <v>29018</v>
      </c>
      <c r="G240" t="s">
        <v>437</v>
      </c>
      <c r="H240" s="112" t="str">
        <f t="shared" si="10"/>
        <v>Enero</v>
      </c>
      <c r="I240">
        <f>YEAR(Inproductivas[[#This Row],[Fecha]])</f>
        <v>2025</v>
      </c>
    </row>
    <row r="241" spans="1:9" x14ac:dyDescent="0.3">
      <c r="A241" s="88">
        <v>45664</v>
      </c>
      <c r="B241" s="464" t="s">
        <v>29019</v>
      </c>
      <c r="C241" s="464" t="s">
        <v>437</v>
      </c>
      <c r="E241" s="88">
        <v>45664</v>
      </c>
      <c r="F241" t="s">
        <v>29019</v>
      </c>
      <c r="G241" t="s">
        <v>437</v>
      </c>
      <c r="H241" s="112" t="str">
        <f t="shared" si="10"/>
        <v>Enero</v>
      </c>
      <c r="I241">
        <f>YEAR(Inproductivas[[#This Row],[Fecha]])</f>
        <v>2025</v>
      </c>
    </row>
    <row r="242" spans="1:9" x14ac:dyDescent="0.3">
      <c r="A242" s="88">
        <v>45664</v>
      </c>
      <c r="B242" s="464" t="s">
        <v>29020</v>
      </c>
      <c r="C242" s="464" t="s">
        <v>437</v>
      </c>
      <c r="E242" s="88">
        <v>45664</v>
      </c>
      <c r="F242" t="s">
        <v>29020</v>
      </c>
      <c r="G242" t="s">
        <v>437</v>
      </c>
      <c r="H242" s="112" t="str">
        <f t="shared" si="10"/>
        <v>Enero</v>
      </c>
      <c r="I242">
        <f>YEAR(Inproductivas[[#This Row],[Fecha]])</f>
        <v>2025</v>
      </c>
    </row>
    <row r="243" spans="1:9" x14ac:dyDescent="0.3">
      <c r="A243" s="88">
        <v>45664</v>
      </c>
      <c r="B243" s="464" t="s">
        <v>29021</v>
      </c>
      <c r="C243" s="464" t="s">
        <v>437</v>
      </c>
      <c r="E243" s="88">
        <v>45664</v>
      </c>
      <c r="F243" t="s">
        <v>29021</v>
      </c>
      <c r="G243" t="s">
        <v>437</v>
      </c>
      <c r="H243" s="112" t="str">
        <f t="shared" si="10"/>
        <v>Enero</v>
      </c>
      <c r="I243">
        <f>YEAR(Inproductivas[[#This Row],[Fecha]])</f>
        <v>2025</v>
      </c>
    </row>
    <row r="244" spans="1:9" x14ac:dyDescent="0.3">
      <c r="A244" s="88">
        <v>45664</v>
      </c>
      <c r="B244" s="464" t="s">
        <v>29022</v>
      </c>
      <c r="C244" s="464" t="s">
        <v>437</v>
      </c>
      <c r="E244" s="88">
        <v>45664</v>
      </c>
      <c r="F244" t="s">
        <v>29022</v>
      </c>
      <c r="G244" t="s">
        <v>437</v>
      </c>
      <c r="H244" s="112" t="str">
        <f t="shared" si="10"/>
        <v>Enero</v>
      </c>
      <c r="I244">
        <f>YEAR(Inproductivas[[#This Row],[Fecha]])</f>
        <v>2025</v>
      </c>
    </row>
    <row r="245" spans="1:9" x14ac:dyDescent="0.3">
      <c r="A245" s="88">
        <v>45664</v>
      </c>
      <c r="B245" s="464" t="s">
        <v>29023</v>
      </c>
      <c r="C245" s="464" t="s">
        <v>437</v>
      </c>
      <c r="E245" s="88">
        <v>45664</v>
      </c>
      <c r="F245" t="s">
        <v>29023</v>
      </c>
      <c r="G245" t="s">
        <v>437</v>
      </c>
      <c r="H245" s="112" t="str">
        <f t="shared" si="10"/>
        <v>Enero</v>
      </c>
      <c r="I245">
        <f>YEAR(Inproductivas[[#This Row],[Fecha]])</f>
        <v>2025</v>
      </c>
    </row>
    <row r="246" spans="1:9" x14ac:dyDescent="0.3">
      <c r="A246" s="88">
        <v>45664</v>
      </c>
      <c r="B246" s="464" t="s">
        <v>29024</v>
      </c>
      <c r="C246" s="464" t="s">
        <v>437</v>
      </c>
      <c r="E246" s="88">
        <v>45664</v>
      </c>
      <c r="F246" t="s">
        <v>29024</v>
      </c>
      <c r="G246" t="s">
        <v>437</v>
      </c>
      <c r="H246" s="112" t="str">
        <f t="shared" si="10"/>
        <v>Enero</v>
      </c>
      <c r="I246">
        <f>YEAR(Inproductivas[[#This Row],[Fecha]])</f>
        <v>2025</v>
      </c>
    </row>
    <row r="247" spans="1:9" x14ac:dyDescent="0.3">
      <c r="A247" s="88">
        <v>45664</v>
      </c>
      <c r="B247" s="464" t="s">
        <v>29025</v>
      </c>
      <c r="C247" s="464" t="s">
        <v>437</v>
      </c>
      <c r="E247" s="88">
        <v>45664</v>
      </c>
      <c r="F247" t="s">
        <v>29025</v>
      </c>
      <c r="G247" t="s">
        <v>437</v>
      </c>
      <c r="H247" s="112" t="str">
        <f t="shared" si="10"/>
        <v>Enero</v>
      </c>
      <c r="I247">
        <f>YEAR(Inproductivas[[#This Row],[Fecha]])</f>
        <v>2025</v>
      </c>
    </row>
    <row r="248" spans="1:9" x14ac:dyDescent="0.3">
      <c r="A248" s="88">
        <v>45664</v>
      </c>
      <c r="B248" s="464" t="s">
        <v>29025</v>
      </c>
      <c r="C248" s="464" t="s">
        <v>437</v>
      </c>
      <c r="E248" s="88">
        <v>45664</v>
      </c>
      <c r="F248" t="s">
        <v>29025</v>
      </c>
      <c r="G248" t="s">
        <v>437</v>
      </c>
      <c r="H248" s="112" t="str">
        <f t="shared" si="10"/>
        <v>Enero</v>
      </c>
      <c r="I248">
        <f>YEAR(Inproductivas[[#This Row],[Fecha]])</f>
        <v>2025</v>
      </c>
    </row>
    <row r="249" spans="1:9" x14ac:dyDescent="0.3">
      <c r="A249" s="88">
        <v>45664</v>
      </c>
      <c r="B249" s="464" t="s">
        <v>29026</v>
      </c>
      <c r="C249" s="464" t="s">
        <v>437</v>
      </c>
      <c r="E249" s="88">
        <v>45664</v>
      </c>
      <c r="F249" t="s">
        <v>29026</v>
      </c>
      <c r="G249" t="s">
        <v>437</v>
      </c>
      <c r="H249" s="112" t="str">
        <f t="shared" si="10"/>
        <v>Enero</v>
      </c>
      <c r="I249">
        <f>YEAR(Inproductivas[[#This Row],[Fecha]])</f>
        <v>2025</v>
      </c>
    </row>
    <row r="250" spans="1:9" x14ac:dyDescent="0.3">
      <c r="A250" s="88">
        <v>45664</v>
      </c>
      <c r="B250" s="464" t="s">
        <v>29027</v>
      </c>
      <c r="C250" s="464" t="s">
        <v>437</v>
      </c>
      <c r="E250" s="88">
        <v>45664</v>
      </c>
      <c r="F250" t="s">
        <v>29027</v>
      </c>
      <c r="G250" t="s">
        <v>437</v>
      </c>
      <c r="H250" s="112" t="str">
        <f t="shared" si="10"/>
        <v>Enero</v>
      </c>
      <c r="I250">
        <f>YEAR(Inproductivas[[#This Row],[Fecha]])</f>
        <v>2025</v>
      </c>
    </row>
    <row r="251" spans="1:9" x14ac:dyDescent="0.3">
      <c r="A251" s="88">
        <v>45664</v>
      </c>
      <c r="B251" s="464" t="s">
        <v>29028</v>
      </c>
      <c r="C251" s="464" t="s">
        <v>437</v>
      </c>
      <c r="E251" s="88">
        <v>45664</v>
      </c>
      <c r="F251" t="s">
        <v>29028</v>
      </c>
      <c r="G251" t="s">
        <v>437</v>
      </c>
      <c r="H251" s="112" t="str">
        <f t="shared" si="10"/>
        <v>Enero</v>
      </c>
      <c r="I251">
        <f>YEAR(Inproductivas[[#This Row],[Fecha]])</f>
        <v>2025</v>
      </c>
    </row>
    <row r="252" spans="1:9" x14ac:dyDescent="0.3">
      <c r="A252" s="88">
        <v>45664</v>
      </c>
      <c r="B252" s="464" t="s">
        <v>29029</v>
      </c>
      <c r="C252" s="464" t="s">
        <v>437</v>
      </c>
      <c r="E252" s="88">
        <v>45664</v>
      </c>
      <c r="F252" t="s">
        <v>29029</v>
      </c>
      <c r="G252" t="s">
        <v>437</v>
      </c>
      <c r="H252" s="112" t="str">
        <f t="shared" si="10"/>
        <v>Enero</v>
      </c>
      <c r="I252">
        <f>YEAR(Inproductivas[[#This Row],[Fecha]])</f>
        <v>2025</v>
      </c>
    </row>
    <row r="253" spans="1:9" x14ac:dyDescent="0.3">
      <c r="A253" s="88">
        <v>45664</v>
      </c>
      <c r="B253" s="464" t="s">
        <v>29030</v>
      </c>
      <c r="C253" s="464" t="s">
        <v>437</v>
      </c>
      <c r="E253" s="88">
        <v>45664</v>
      </c>
      <c r="F253" t="s">
        <v>29030</v>
      </c>
      <c r="G253" t="s">
        <v>437</v>
      </c>
      <c r="H253" s="112" t="str">
        <f t="shared" si="10"/>
        <v>Enero</v>
      </c>
      <c r="I253">
        <f>YEAR(Inproductivas[[#This Row],[Fecha]])</f>
        <v>2025</v>
      </c>
    </row>
    <row r="254" spans="1:9" x14ac:dyDescent="0.3">
      <c r="A254" s="88">
        <v>45664</v>
      </c>
      <c r="B254" s="464" t="s">
        <v>29031</v>
      </c>
      <c r="C254" s="464" t="s">
        <v>437</v>
      </c>
      <c r="E254" s="88">
        <v>45664</v>
      </c>
      <c r="F254" t="s">
        <v>29031</v>
      </c>
      <c r="G254" t="s">
        <v>437</v>
      </c>
      <c r="H254" s="112" t="str">
        <f t="shared" si="10"/>
        <v>Enero</v>
      </c>
      <c r="I254">
        <f>YEAR(Inproductivas[[#This Row],[Fecha]])</f>
        <v>2025</v>
      </c>
    </row>
    <row r="255" spans="1:9" x14ac:dyDescent="0.3">
      <c r="A255" s="88">
        <v>45664</v>
      </c>
      <c r="B255" s="464" t="s">
        <v>29032</v>
      </c>
      <c r="C255" s="464" t="s">
        <v>437</v>
      </c>
      <c r="E255" s="88">
        <v>45664</v>
      </c>
      <c r="F255" t="s">
        <v>29032</v>
      </c>
      <c r="G255" t="s">
        <v>437</v>
      </c>
      <c r="H255" s="112" t="str">
        <f t="shared" si="10"/>
        <v>Enero</v>
      </c>
      <c r="I255">
        <f>YEAR(Inproductivas[[#This Row],[Fecha]])</f>
        <v>2025</v>
      </c>
    </row>
    <row r="256" spans="1:9" x14ac:dyDescent="0.3">
      <c r="A256" s="88">
        <v>45664</v>
      </c>
      <c r="B256" s="464" t="s">
        <v>29033</v>
      </c>
      <c r="C256" s="464" t="s">
        <v>437</v>
      </c>
      <c r="E256" s="88">
        <v>45664</v>
      </c>
      <c r="F256" t="s">
        <v>29033</v>
      </c>
      <c r="G256" t="s">
        <v>437</v>
      </c>
      <c r="H256" s="112" t="str">
        <f t="shared" si="10"/>
        <v>Enero</v>
      </c>
      <c r="I256">
        <f>YEAR(Inproductivas[[#This Row],[Fecha]])</f>
        <v>2025</v>
      </c>
    </row>
    <row r="257" spans="1:9" x14ac:dyDescent="0.3">
      <c r="A257" s="88">
        <v>45664</v>
      </c>
      <c r="B257" s="464" t="s">
        <v>29034</v>
      </c>
      <c r="C257" s="464" t="s">
        <v>437</v>
      </c>
      <c r="E257" s="88">
        <v>45664</v>
      </c>
      <c r="F257" t="s">
        <v>29034</v>
      </c>
      <c r="G257" t="s">
        <v>437</v>
      </c>
      <c r="H257" s="112" t="str">
        <f t="shared" si="10"/>
        <v>Enero</v>
      </c>
      <c r="I257">
        <f>YEAR(Inproductivas[[#This Row],[Fecha]])</f>
        <v>2025</v>
      </c>
    </row>
    <row r="258" spans="1:9" x14ac:dyDescent="0.3">
      <c r="A258" s="88">
        <v>45664</v>
      </c>
      <c r="B258" s="464" t="s">
        <v>29035</v>
      </c>
      <c r="C258" s="464" t="s">
        <v>437</v>
      </c>
      <c r="E258" s="88">
        <v>45664</v>
      </c>
      <c r="F258" t="s">
        <v>29035</v>
      </c>
      <c r="G258" t="s">
        <v>437</v>
      </c>
      <c r="H258" s="112" t="str">
        <f t="shared" si="10"/>
        <v>Enero</v>
      </c>
      <c r="I258">
        <f>YEAR(Inproductivas[[#This Row],[Fecha]])</f>
        <v>2025</v>
      </c>
    </row>
    <row r="259" spans="1:9" x14ac:dyDescent="0.3">
      <c r="A259" s="88">
        <v>45664</v>
      </c>
      <c r="B259" s="464" t="s">
        <v>29036</v>
      </c>
      <c r="C259" s="464" t="s">
        <v>437</v>
      </c>
      <c r="E259" s="88">
        <v>45664</v>
      </c>
      <c r="F259" t="s">
        <v>29036</v>
      </c>
      <c r="G259" t="s">
        <v>437</v>
      </c>
      <c r="H259" s="112" t="str">
        <f t="shared" ref="H259:H322" si="11">CONCATENATE(CHOOSE(MONTH(E259),"Enero","Febrero","Marzo","Abril","Mayo","Junio","Julio","Agosto","Septiembre","Octubre","Noviembre","Diciembre"))</f>
        <v>Enero</v>
      </c>
      <c r="I259">
        <f>YEAR(Inproductivas[[#This Row],[Fecha]])</f>
        <v>2025</v>
      </c>
    </row>
    <row r="260" spans="1:9" x14ac:dyDescent="0.3">
      <c r="A260" s="88">
        <v>45664</v>
      </c>
      <c r="B260" s="464" t="s">
        <v>29037</v>
      </c>
      <c r="C260" s="464" t="s">
        <v>437</v>
      </c>
      <c r="E260" s="88">
        <v>45664</v>
      </c>
      <c r="F260" t="s">
        <v>29037</v>
      </c>
      <c r="G260" t="s">
        <v>437</v>
      </c>
      <c r="H260" s="112" t="str">
        <f t="shared" si="11"/>
        <v>Enero</v>
      </c>
      <c r="I260">
        <f>YEAR(Inproductivas[[#This Row],[Fecha]])</f>
        <v>2025</v>
      </c>
    </row>
    <row r="261" spans="1:9" x14ac:dyDescent="0.3">
      <c r="A261" s="88">
        <v>45664</v>
      </c>
      <c r="B261" s="464" t="s">
        <v>29038</v>
      </c>
      <c r="C261" s="464" t="s">
        <v>437</v>
      </c>
      <c r="E261" s="88">
        <v>45664</v>
      </c>
      <c r="F261" t="s">
        <v>29038</v>
      </c>
      <c r="G261" t="s">
        <v>437</v>
      </c>
      <c r="H261" s="112" t="str">
        <f t="shared" si="11"/>
        <v>Enero</v>
      </c>
      <c r="I261">
        <f>YEAR(Inproductivas[[#This Row],[Fecha]])</f>
        <v>2025</v>
      </c>
    </row>
    <row r="262" spans="1:9" x14ac:dyDescent="0.3">
      <c r="A262" s="88">
        <v>45664</v>
      </c>
      <c r="B262" s="464" t="s">
        <v>29039</v>
      </c>
      <c r="C262" s="464" t="s">
        <v>437</v>
      </c>
      <c r="E262" s="88">
        <v>45664</v>
      </c>
      <c r="F262" t="s">
        <v>29039</v>
      </c>
      <c r="G262" t="s">
        <v>437</v>
      </c>
      <c r="H262" s="112" t="str">
        <f t="shared" si="11"/>
        <v>Enero</v>
      </c>
      <c r="I262">
        <f>YEAR(Inproductivas[[#This Row],[Fecha]])</f>
        <v>2025</v>
      </c>
    </row>
    <row r="263" spans="1:9" x14ac:dyDescent="0.3">
      <c r="A263" s="88">
        <v>45664</v>
      </c>
      <c r="B263" s="464" t="s">
        <v>29040</v>
      </c>
      <c r="C263" s="464" t="s">
        <v>437</v>
      </c>
      <c r="E263" s="88">
        <v>45664</v>
      </c>
      <c r="F263" t="s">
        <v>29040</v>
      </c>
      <c r="G263" t="s">
        <v>437</v>
      </c>
      <c r="H263" s="112" t="str">
        <f t="shared" si="11"/>
        <v>Enero</v>
      </c>
      <c r="I263">
        <f>YEAR(Inproductivas[[#This Row],[Fecha]])</f>
        <v>2025</v>
      </c>
    </row>
    <row r="264" spans="1:9" x14ac:dyDescent="0.3">
      <c r="A264" s="88">
        <v>45664</v>
      </c>
      <c r="B264" s="464" t="s">
        <v>29041</v>
      </c>
      <c r="C264" s="464" t="s">
        <v>437</v>
      </c>
      <c r="E264" s="88">
        <v>45664</v>
      </c>
      <c r="F264" t="s">
        <v>29041</v>
      </c>
      <c r="G264" t="s">
        <v>437</v>
      </c>
      <c r="H264" s="112" t="str">
        <f t="shared" si="11"/>
        <v>Enero</v>
      </c>
      <c r="I264">
        <f>YEAR(Inproductivas[[#This Row],[Fecha]])</f>
        <v>2025</v>
      </c>
    </row>
    <row r="265" spans="1:9" x14ac:dyDescent="0.3">
      <c r="A265" s="88">
        <v>45664</v>
      </c>
      <c r="B265" s="464" t="s">
        <v>29042</v>
      </c>
      <c r="C265" s="464" t="s">
        <v>437</v>
      </c>
      <c r="E265" s="88">
        <v>45664</v>
      </c>
      <c r="F265" t="s">
        <v>29042</v>
      </c>
      <c r="G265" t="s">
        <v>437</v>
      </c>
      <c r="H265" s="112" t="str">
        <f t="shared" si="11"/>
        <v>Enero</v>
      </c>
      <c r="I265">
        <f>YEAR(Inproductivas[[#This Row],[Fecha]])</f>
        <v>2025</v>
      </c>
    </row>
    <row r="266" spans="1:9" x14ac:dyDescent="0.3">
      <c r="A266" s="88">
        <v>45664</v>
      </c>
      <c r="B266" s="464" t="s">
        <v>29043</v>
      </c>
      <c r="C266" s="464" t="s">
        <v>437</v>
      </c>
      <c r="E266" s="88">
        <v>45664</v>
      </c>
      <c r="F266" t="s">
        <v>29043</v>
      </c>
      <c r="G266" t="s">
        <v>437</v>
      </c>
      <c r="H266" s="112" t="str">
        <f t="shared" si="11"/>
        <v>Enero</v>
      </c>
      <c r="I266">
        <f>YEAR(Inproductivas[[#This Row],[Fecha]])</f>
        <v>2025</v>
      </c>
    </row>
    <row r="267" spans="1:9" x14ac:dyDescent="0.3">
      <c r="A267" s="88">
        <v>45664</v>
      </c>
      <c r="B267" s="464" t="s">
        <v>29044</v>
      </c>
      <c r="C267" s="464" t="s">
        <v>437</v>
      </c>
      <c r="E267" s="88">
        <v>45664</v>
      </c>
      <c r="F267" t="s">
        <v>29044</v>
      </c>
      <c r="G267" t="s">
        <v>437</v>
      </c>
      <c r="H267" s="112" t="str">
        <f t="shared" si="11"/>
        <v>Enero</v>
      </c>
      <c r="I267">
        <f>YEAR(Inproductivas[[#This Row],[Fecha]])</f>
        <v>2025</v>
      </c>
    </row>
    <row r="268" spans="1:9" x14ac:dyDescent="0.3">
      <c r="A268" s="88">
        <v>45664</v>
      </c>
      <c r="B268" s="464" t="s">
        <v>29045</v>
      </c>
      <c r="C268" s="464" t="s">
        <v>437</v>
      </c>
      <c r="E268" s="88">
        <v>45664</v>
      </c>
      <c r="F268" t="s">
        <v>29045</v>
      </c>
      <c r="G268" t="s">
        <v>437</v>
      </c>
      <c r="H268" s="112" t="str">
        <f t="shared" si="11"/>
        <v>Enero</v>
      </c>
      <c r="I268">
        <f>YEAR(Inproductivas[[#This Row],[Fecha]])</f>
        <v>2025</v>
      </c>
    </row>
    <row r="269" spans="1:9" x14ac:dyDescent="0.3">
      <c r="A269" s="88">
        <v>45664</v>
      </c>
      <c r="B269" s="464" t="s">
        <v>29046</v>
      </c>
      <c r="C269" s="464" t="s">
        <v>437</v>
      </c>
      <c r="E269" s="88">
        <v>45664</v>
      </c>
      <c r="F269" t="s">
        <v>29046</v>
      </c>
      <c r="G269" t="s">
        <v>437</v>
      </c>
      <c r="H269" s="112" t="str">
        <f t="shared" si="11"/>
        <v>Enero</v>
      </c>
      <c r="I269">
        <f>YEAR(Inproductivas[[#This Row],[Fecha]])</f>
        <v>2025</v>
      </c>
    </row>
    <row r="270" spans="1:9" x14ac:dyDescent="0.3">
      <c r="A270" s="88">
        <v>45664</v>
      </c>
      <c r="B270" s="464" t="s">
        <v>29046</v>
      </c>
      <c r="C270" s="464" t="s">
        <v>437</v>
      </c>
      <c r="E270" s="88">
        <v>45664</v>
      </c>
      <c r="F270" t="s">
        <v>29046</v>
      </c>
      <c r="G270" t="s">
        <v>437</v>
      </c>
      <c r="H270" s="112" t="str">
        <f t="shared" si="11"/>
        <v>Enero</v>
      </c>
      <c r="I270">
        <f>YEAR(Inproductivas[[#This Row],[Fecha]])</f>
        <v>2025</v>
      </c>
    </row>
    <row r="271" spans="1:9" x14ac:dyDescent="0.3">
      <c r="A271" s="88">
        <v>45664</v>
      </c>
      <c r="B271" s="464" t="s">
        <v>29047</v>
      </c>
      <c r="C271" s="464" t="s">
        <v>437</v>
      </c>
      <c r="E271" s="88">
        <v>45664</v>
      </c>
      <c r="F271" t="s">
        <v>29047</v>
      </c>
      <c r="G271" t="s">
        <v>437</v>
      </c>
      <c r="H271" s="112" t="str">
        <f t="shared" si="11"/>
        <v>Enero</v>
      </c>
      <c r="I271">
        <f>YEAR(Inproductivas[[#This Row],[Fecha]])</f>
        <v>2025</v>
      </c>
    </row>
    <row r="272" spans="1:9" x14ac:dyDescent="0.3">
      <c r="A272" s="88">
        <v>45664</v>
      </c>
      <c r="B272" s="464" t="s">
        <v>29048</v>
      </c>
      <c r="C272" s="464" t="s">
        <v>437</v>
      </c>
      <c r="E272" s="88">
        <v>45664</v>
      </c>
      <c r="F272" t="s">
        <v>29048</v>
      </c>
      <c r="G272" t="s">
        <v>437</v>
      </c>
      <c r="H272" s="112" t="str">
        <f t="shared" si="11"/>
        <v>Enero</v>
      </c>
      <c r="I272">
        <f>YEAR(Inproductivas[[#This Row],[Fecha]])</f>
        <v>2025</v>
      </c>
    </row>
    <row r="273" spans="1:9" x14ac:dyDescent="0.3">
      <c r="A273" s="88">
        <v>45664</v>
      </c>
      <c r="B273" s="464" t="s">
        <v>29049</v>
      </c>
      <c r="C273" s="464" t="s">
        <v>437</v>
      </c>
      <c r="E273" s="88">
        <v>45664</v>
      </c>
      <c r="F273" t="s">
        <v>29049</v>
      </c>
      <c r="G273" t="s">
        <v>437</v>
      </c>
      <c r="H273" s="112" t="str">
        <f t="shared" si="11"/>
        <v>Enero</v>
      </c>
      <c r="I273">
        <f>YEAR(Inproductivas[[#This Row],[Fecha]])</f>
        <v>2025</v>
      </c>
    </row>
    <row r="274" spans="1:9" x14ac:dyDescent="0.3">
      <c r="A274" s="88">
        <v>45664</v>
      </c>
      <c r="B274" s="464" t="s">
        <v>29050</v>
      </c>
      <c r="C274" s="464" t="s">
        <v>437</v>
      </c>
      <c r="E274" s="88">
        <v>45664</v>
      </c>
      <c r="F274" t="s">
        <v>29050</v>
      </c>
      <c r="G274" t="s">
        <v>437</v>
      </c>
      <c r="H274" s="112" t="str">
        <f t="shared" si="11"/>
        <v>Enero</v>
      </c>
      <c r="I274">
        <f>YEAR(Inproductivas[[#This Row],[Fecha]])</f>
        <v>2025</v>
      </c>
    </row>
    <row r="275" spans="1:9" x14ac:dyDescent="0.3">
      <c r="A275" s="88">
        <v>45664</v>
      </c>
      <c r="B275" s="464" t="s">
        <v>29051</v>
      </c>
      <c r="C275" s="464" t="s">
        <v>437</v>
      </c>
      <c r="E275" s="88">
        <v>45664</v>
      </c>
      <c r="F275" t="s">
        <v>29051</v>
      </c>
      <c r="G275" t="s">
        <v>437</v>
      </c>
      <c r="H275" s="112" t="str">
        <f t="shared" si="11"/>
        <v>Enero</v>
      </c>
      <c r="I275">
        <f>YEAR(Inproductivas[[#This Row],[Fecha]])</f>
        <v>2025</v>
      </c>
    </row>
    <row r="276" spans="1:9" x14ac:dyDescent="0.3">
      <c r="A276" s="88">
        <v>45664</v>
      </c>
      <c r="B276" s="464" t="s">
        <v>29052</v>
      </c>
      <c r="C276" s="464" t="s">
        <v>437</v>
      </c>
      <c r="E276" s="88">
        <v>45664</v>
      </c>
      <c r="F276" t="s">
        <v>29052</v>
      </c>
      <c r="G276" t="s">
        <v>437</v>
      </c>
      <c r="H276" s="112" t="str">
        <f t="shared" si="11"/>
        <v>Enero</v>
      </c>
      <c r="I276">
        <f>YEAR(Inproductivas[[#This Row],[Fecha]])</f>
        <v>2025</v>
      </c>
    </row>
    <row r="277" spans="1:9" x14ac:dyDescent="0.3">
      <c r="A277" s="88">
        <v>45664</v>
      </c>
      <c r="B277" s="464" t="s">
        <v>29053</v>
      </c>
      <c r="C277" s="464" t="s">
        <v>437</v>
      </c>
      <c r="E277" s="88">
        <v>45664</v>
      </c>
      <c r="F277" t="s">
        <v>29053</v>
      </c>
      <c r="G277" t="s">
        <v>437</v>
      </c>
      <c r="H277" s="112" t="str">
        <f t="shared" si="11"/>
        <v>Enero</v>
      </c>
      <c r="I277">
        <f>YEAR(Inproductivas[[#This Row],[Fecha]])</f>
        <v>2025</v>
      </c>
    </row>
    <row r="278" spans="1:9" x14ac:dyDescent="0.3">
      <c r="A278" s="88">
        <v>45664</v>
      </c>
      <c r="B278" s="464" t="s">
        <v>29054</v>
      </c>
      <c r="C278" s="464" t="s">
        <v>437</v>
      </c>
      <c r="E278" s="88">
        <v>45664</v>
      </c>
      <c r="F278" t="s">
        <v>29054</v>
      </c>
      <c r="G278" t="s">
        <v>437</v>
      </c>
      <c r="H278" s="112" t="str">
        <f t="shared" si="11"/>
        <v>Enero</v>
      </c>
      <c r="I278">
        <f>YEAR(Inproductivas[[#This Row],[Fecha]])</f>
        <v>2025</v>
      </c>
    </row>
    <row r="279" spans="1:9" x14ac:dyDescent="0.3">
      <c r="A279" s="88">
        <v>45664</v>
      </c>
      <c r="B279" s="464" t="s">
        <v>29055</v>
      </c>
      <c r="C279" s="464" t="s">
        <v>437</v>
      </c>
      <c r="E279" s="88">
        <v>45664</v>
      </c>
      <c r="F279" t="s">
        <v>29055</v>
      </c>
      <c r="G279" t="s">
        <v>437</v>
      </c>
      <c r="H279" s="112" t="str">
        <f t="shared" si="11"/>
        <v>Enero</v>
      </c>
      <c r="I279">
        <f>YEAR(Inproductivas[[#This Row],[Fecha]])</f>
        <v>2025</v>
      </c>
    </row>
    <row r="280" spans="1:9" x14ac:dyDescent="0.3">
      <c r="A280" s="88">
        <v>45664</v>
      </c>
      <c r="B280" s="464" t="s">
        <v>29054</v>
      </c>
      <c r="C280" s="464" t="s">
        <v>437</v>
      </c>
      <c r="E280" s="88">
        <v>45664</v>
      </c>
      <c r="F280" t="s">
        <v>29054</v>
      </c>
      <c r="G280" t="s">
        <v>437</v>
      </c>
      <c r="H280" s="112" t="str">
        <f t="shared" si="11"/>
        <v>Enero</v>
      </c>
      <c r="I280">
        <f>YEAR(Inproductivas[[#This Row],[Fecha]])</f>
        <v>2025</v>
      </c>
    </row>
    <row r="281" spans="1:9" x14ac:dyDescent="0.3">
      <c r="A281" s="88">
        <v>45664</v>
      </c>
      <c r="B281" s="464" t="s">
        <v>29056</v>
      </c>
      <c r="C281" s="464" t="s">
        <v>437</v>
      </c>
      <c r="E281" s="88">
        <v>45664</v>
      </c>
      <c r="F281" t="s">
        <v>29056</v>
      </c>
      <c r="G281" t="s">
        <v>437</v>
      </c>
      <c r="H281" s="112" t="str">
        <f t="shared" si="11"/>
        <v>Enero</v>
      </c>
      <c r="I281">
        <f>YEAR(Inproductivas[[#This Row],[Fecha]])</f>
        <v>2025</v>
      </c>
    </row>
    <row r="282" spans="1:9" x14ac:dyDescent="0.3">
      <c r="A282" s="88">
        <v>45664</v>
      </c>
      <c r="B282" s="464" t="s">
        <v>29057</v>
      </c>
      <c r="C282" s="464" t="s">
        <v>437</v>
      </c>
      <c r="E282" s="88">
        <v>45664</v>
      </c>
      <c r="F282" t="s">
        <v>29057</v>
      </c>
      <c r="G282" t="s">
        <v>437</v>
      </c>
      <c r="H282" s="112" t="str">
        <f t="shared" si="11"/>
        <v>Enero</v>
      </c>
      <c r="I282">
        <f>YEAR(Inproductivas[[#This Row],[Fecha]])</f>
        <v>2025</v>
      </c>
    </row>
    <row r="283" spans="1:9" x14ac:dyDescent="0.3">
      <c r="A283" s="88">
        <v>45664</v>
      </c>
      <c r="B283" s="464" t="s">
        <v>29058</v>
      </c>
      <c r="C283" s="464" t="s">
        <v>437</v>
      </c>
      <c r="E283" s="88">
        <v>45664</v>
      </c>
      <c r="F283" t="s">
        <v>29058</v>
      </c>
      <c r="G283" t="s">
        <v>437</v>
      </c>
      <c r="H283" s="112" t="str">
        <f t="shared" si="11"/>
        <v>Enero</v>
      </c>
      <c r="I283">
        <f>YEAR(Inproductivas[[#This Row],[Fecha]])</f>
        <v>2025</v>
      </c>
    </row>
    <row r="284" spans="1:9" x14ac:dyDescent="0.3">
      <c r="A284" s="88">
        <v>45664</v>
      </c>
      <c r="B284" s="464" t="s">
        <v>29059</v>
      </c>
      <c r="C284" s="464" t="s">
        <v>437</v>
      </c>
      <c r="E284" s="88">
        <v>45664</v>
      </c>
      <c r="F284" t="s">
        <v>29059</v>
      </c>
      <c r="G284" t="s">
        <v>437</v>
      </c>
      <c r="H284" s="112" t="str">
        <f t="shared" si="11"/>
        <v>Enero</v>
      </c>
      <c r="I284">
        <f>YEAR(Inproductivas[[#This Row],[Fecha]])</f>
        <v>2025</v>
      </c>
    </row>
    <row r="285" spans="1:9" x14ac:dyDescent="0.3">
      <c r="A285" s="88">
        <v>45664</v>
      </c>
      <c r="B285" s="464" t="s">
        <v>29060</v>
      </c>
      <c r="C285" s="464" t="s">
        <v>437</v>
      </c>
      <c r="E285" s="88">
        <v>45664</v>
      </c>
      <c r="F285" t="s">
        <v>29060</v>
      </c>
      <c r="G285" t="s">
        <v>437</v>
      </c>
      <c r="H285" s="112" t="str">
        <f t="shared" si="11"/>
        <v>Enero</v>
      </c>
      <c r="I285">
        <f>YEAR(Inproductivas[[#This Row],[Fecha]])</f>
        <v>2025</v>
      </c>
    </row>
    <row r="286" spans="1:9" x14ac:dyDescent="0.3">
      <c r="A286" s="88">
        <v>45664</v>
      </c>
      <c r="B286" s="464" t="s">
        <v>29060</v>
      </c>
      <c r="C286" s="464" t="s">
        <v>437</v>
      </c>
      <c r="E286" s="88">
        <v>45664</v>
      </c>
      <c r="F286" t="s">
        <v>29060</v>
      </c>
      <c r="G286" t="s">
        <v>437</v>
      </c>
      <c r="H286" s="112" t="str">
        <f t="shared" si="11"/>
        <v>Enero</v>
      </c>
      <c r="I286">
        <f>YEAR(Inproductivas[[#This Row],[Fecha]])</f>
        <v>2025</v>
      </c>
    </row>
    <row r="287" spans="1:9" x14ac:dyDescent="0.3">
      <c r="A287" s="88">
        <v>45664</v>
      </c>
      <c r="B287" s="464" t="s">
        <v>29061</v>
      </c>
      <c r="C287" s="464" t="s">
        <v>437</v>
      </c>
      <c r="E287" s="88">
        <v>45664</v>
      </c>
      <c r="F287" t="s">
        <v>29061</v>
      </c>
      <c r="G287" t="s">
        <v>437</v>
      </c>
      <c r="H287" s="112" t="str">
        <f t="shared" si="11"/>
        <v>Enero</v>
      </c>
      <c r="I287">
        <f>YEAR(Inproductivas[[#This Row],[Fecha]])</f>
        <v>2025</v>
      </c>
    </row>
    <row r="288" spans="1:9" x14ac:dyDescent="0.3">
      <c r="A288" s="88">
        <v>45664</v>
      </c>
      <c r="B288" s="464" t="s">
        <v>29062</v>
      </c>
      <c r="C288" s="464" t="s">
        <v>437</v>
      </c>
      <c r="E288" s="88">
        <v>45664</v>
      </c>
      <c r="F288" t="s">
        <v>29062</v>
      </c>
      <c r="G288" t="s">
        <v>437</v>
      </c>
      <c r="H288" s="112" t="str">
        <f t="shared" si="11"/>
        <v>Enero</v>
      </c>
      <c r="I288">
        <f>YEAR(Inproductivas[[#This Row],[Fecha]])</f>
        <v>2025</v>
      </c>
    </row>
    <row r="289" spans="1:9" x14ac:dyDescent="0.3">
      <c r="A289" s="88">
        <v>45664</v>
      </c>
      <c r="B289" s="464" t="s">
        <v>29063</v>
      </c>
      <c r="C289" s="464" t="s">
        <v>437</v>
      </c>
      <c r="E289" s="88">
        <v>45664</v>
      </c>
      <c r="F289" t="s">
        <v>29063</v>
      </c>
      <c r="G289" t="s">
        <v>437</v>
      </c>
      <c r="H289" s="112" t="str">
        <f t="shared" si="11"/>
        <v>Enero</v>
      </c>
      <c r="I289">
        <f>YEAR(Inproductivas[[#This Row],[Fecha]])</f>
        <v>2025</v>
      </c>
    </row>
    <row r="290" spans="1:9" x14ac:dyDescent="0.3">
      <c r="A290" s="88">
        <v>45664</v>
      </c>
      <c r="B290" s="464" t="s">
        <v>29064</v>
      </c>
      <c r="C290" s="464" t="s">
        <v>437</v>
      </c>
      <c r="E290" s="88">
        <v>45664</v>
      </c>
      <c r="F290" t="s">
        <v>29064</v>
      </c>
      <c r="G290" t="s">
        <v>437</v>
      </c>
      <c r="H290" s="112" t="str">
        <f t="shared" si="11"/>
        <v>Enero</v>
      </c>
      <c r="I290">
        <f>YEAR(Inproductivas[[#This Row],[Fecha]])</f>
        <v>2025</v>
      </c>
    </row>
    <row r="291" spans="1:9" x14ac:dyDescent="0.3">
      <c r="A291" s="88">
        <v>45664</v>
      </c>
      <c r="B291" s="464" t="s">
        <v>29064</v>
      </c>
      <c r="C291" s="464" t="s">
        <v>437</v>
      </c>
      <c r="E291" s="88">
        <v>45664</v>
      </c>
      <c r="F291" t="s">
        <v>29064</v>
      </c>
      <c r="G291" t="s">
        <v>437</v>
      </c>
      <c r="H291" s="112" t="str">
        <f t="shared" si="11"/>
        <v>Enero</v>
      </c>
      <c r="I291">
        <f>YEAR(Inproductivas[[#This Row],[Fecha]])</f>
        <v>2025</v>
      </c>
    </row>
    <row r="292" spans="1:9" x14ac:dyDescent="0.3">
      <c r="A292" s="88">
        <v>45664</v>
      </c>
      <c r="B292" s="464" t="s">
        <v>29064</v>
      </c>
      <c r="C292" s="464" t="s">
        <v>176</v>
      </c>
      <c r="E292" s="88">
        <v>45664</v>
      </c>
      <c r="F292" t="s">
        <v>29064</v>
      </c>
      <c r="G292" t="s">
        <v>176</v>
      </c>
      <c r="H292" s="112" t="str">
        <f t="shared" si="11"/>
        <v>Enero</v>
      </c>
      <c r="I292">
        <f>YEAR(Inproductivas[[#This Row],[Fecha]])</f>
        <v>2025</v>
      </c>
    </row>
    <row r="293" spans="1:9" x14ac:dyDescent="0.3">
      <c r="A293" s="88">
        <v>45664</v>
      </c>
      <c r="B293" s="464" t="s">
        <v>29065</v>
      </c>
      <c r="C293" s="464" t="s">
        <v>437</v>
      </c>
      <c r="E293" s="88">
        <v>45664</v>
      </c>
      <c r="F293" t="s">
        <v>29065</v>
      </c>
      <c r="G293" t="s">
        <v>437</v>
      </c>
      <c r="H293" s="112" t="str">
        <f t="shared" si="11"/>
        <v>Enero</v>
      </c>
      <c r="I293">
        <f>YEAR(Inproductivas[[#This Row],[Fecha]])</f>
        <v>2025</v>
      </c>
    </row>
    <row r="294" spans="1:9" x14ac:dyDescent="0.3">
      <c r="A294" s="88">
        <v>45664</v>
      </c>
      <c r="B294" s="464" t="s">
        <v>29066</v>
      </c>
      <c r="C294" s="464" t="s">
        <v>437</v>
      </c>
      <c r="E294" s="88">
        <v>45664</v>
      </c>
      <c r="F294" t="s">
        <v>29066</v>
      </c>
      <c r="G294" t="s">
        <v>437</v>
      </c>
      <c r="H294" s="112" t="str">
        <f t="shared" si="11"/>
        <v>Enero</v>
      </c>
      <c r="I294">
        <f>YEAR(Inproductivas[[#This Row],[Fecha]])</f>
        <v>2025</v>
      </c>
    </row>
    <row r="295" spans="1:9" x14ac:dyDescent="0.3">
      <c r="A295" s="88">
        <v>45664</v>
      </c>
      <c r="B295" s="464" t="s">
        <v>29067</v>
      </c>
      <c r="C295" s="464" t="s">
        <v>437</v>
      </c>
      <c r="E295" s="88">
        <v>45664</v>
      </c>
      <c r="F295" t="s">
        <v>29067</v>
      </c>
      <c r="G295" t="s">
        <v>437</v>
      </c>
      <c r="H295" s="112" t="str">
        <f t="shared" si="11"/>
        <v>Enero</v>
      </c>
      <c r="I295">
        <f>YEAR(Inproductivas[[#This Row],[Fecha]])</f>
        <v>2025</v>
      </c>
    </row>
    <row r="296" spans="1:9" x14ac:dyDescent="0.3">
      <c r="A296" s="88">
        <v>45664</v>
      </c>
      <c r="B296" s="464" t="s">
        <v>29068</v>
      </c>
      <c r="C296" s="464" t="s">
        <v>437</v>
      </c>
      <c r="E296" s="88">
        <v>45664</v>
      </c>
      <c r="F296" t="s">
        <v>29068</v>
      </c>
      <c r="G296" t="s">
        <v>437</v>
      </c>
      <c r="H296" s="112" t="str">
        <f t="shared" si="11"/>
        <v>Enero</v>
      </c>
      <c r="I296">
        <f>YEAR(Inproductivas[[#This Row],[Fecha]])</f>
        <v>2025</v>
      </c>
    </row>
    <row r="297" spans="1:9" x14ac:dyDescent="0.3">
      <c r="A297" s="88">
        <v>45664</v>
      </c>
      <c r="B297" s="464" t="s">
        <v>29069</v>
      </c>
      <c r="C297" s="464" t="s">
        <v>437</v>
      </c>
      <c r="E297" s="88">
        <v>45664</v>
      </c>
      <c r="F297" t="s">
        <v>29069</v>
      </c>
      <c r="G297" t="s">
        <v>437</v>
      </c>
      <c r="H297" s="112" t="str">
        <f t="shared" si="11"/>
        <v>Enero</v>
      </c>
      <c r="I297">
        <f>YEAR(Inproductivas[[#This Row],[Fecha]])</f>
        <v>2025</v>
      </c>
    </row>
    <row r="298" spans="1:9" x14ac:dyDescent="0.3">
      <c r="A298" s="88">
        <v>45664</v>
      </c>
      <c r="B298" s="464" t="s">
        <v>29070</v>
      </c>
      <c r="C298" s="464" t="s">
        <v>437</v>
      </c>
      <c r="E298" s="88">
        <v>45664</v>
      </c>
      <c r="F298" t="s">
        <v>29070</v>
      </c>
      <c r="G298" t="s">
        <v>437</v>
      </c>
      <c r="H298" s="112" t="str">
        <f t="shared" si="11"/>
        <v>Enero</v>
      </c>
      <c r="I298">
        <f>YEAR(Inproductivas[[#This Row],[Fecha]])</f>
        <v>2025</v>
      </c>
    </row>
    <row r="299" spans="1:9" x14ac:dyDescent="0.3">
      <c r="A299" s="88">
        <v>45664</v>
      </c>
      <c r="B299" s="464" t="s">
        <v>29071</v>
      </c>
      <c r="C299" s="464" t="s">
        <v>437</v>
      </c>
      <c r="E299" s="88">
        <v>45664</v>
      </c>
      <c r="F299" t="s">
        <v>29071</v>
      </c>
      <c r="G299" t="s">
        <v>437</v>
      </c>
      <c r="H299" s="112" t="str">
        <f t="shared" si="11"/>
        <v>Enero</v>
      </c>
      <c r="I299">
        <f>YEAR(Inproductivas[[#This Row],[Fecha]])</f>
        <v>2025</v>
      </c>
    </row>
    <row r="300" spans="1:9" x14ac:dyDescent="0.3">
      <c r="A300" s="88">
        <v>45664</v>
      </c>
      <c r="B300" s="464" t="s">
        <v>29072</v>
      </c>
      <c r="C300" s="464" t="s">
        <v>437</v>
      </c>
      <c r="E300" s="88">
        <v>45664</v>
      </c>
      <c r="F300" t="s">
        <v>29072</v>
      </c>
      <c r="G300" t="s">
        <v>437</v>
      </c>
      <c r="H300" s="112" t="str">
        <f t="shared" si="11"/>
        <v>Enero</v>
      </c>
      <c r="I300">
        <f>YEAR(Inproductivas[[#This Row],[Fecha]])</f>
        <v>2025</v>
      </c>
    </row>
    <row r="301" spans="1:9" x14ac:dyDescent="0.3">
      <c r="A301" s="88">
        <v>45664</v>
      </c>
      <c r="B301" s="464" t="s">
        <v>29073</v>
      </c>
      <c r="C301" s="464" t="s">
        <v>437</v>
      </c>
      <c r="E301" s="88">
        <v>45664</v>
      </c>
      <c r="F301" t="s">
        <v>29073</v>
      </c>
      <c r="G301" t="s">
        <v>437</v>
      </c>
      <c r="H301" s="112" t="str">
        <f t="shared" si="11"/>
        <v>Enero</v>
      </c>
      <c r="I301">
        <f>YEAR(Inproductivas[[#This Row],[Fecha]])</f>
        <v>2025</v>
      </c>
    </row>
    <row r="302" spans="1:9" x14ac:dyDescent="0.3">
      <c r="A302" s="88">
        <v>45664</v>
      </c>
      <c r="B302" s="464" t="s">
        <v>29074</v>
      </c>
      <c r="C302" s="464" t="s">
        <v>437</v>
      </c>
      <c r="E302" s="88">
        <v>45664</v>
      </c>
      <c r="F302" t="s">
        <v>29074</v>
      </c>
      <c r="G302" t="s">
        <v>437</v>
      </c>
      <c r="H302" s="112" t="str">
        <f t="shared" si="11"/>
        <v>Enero</v>
      </c>
      <c r="I302">
        <f>YEAR(Inproductivas[[#This Row],[Fecha]])</f>
        <v>2025</v>
      </c>
    </row>
    <row r="303" spans="1:9" x14ac:dyDescent="0.3">
      <c r="A303" s="88">
        <v>45664</v>
      </c>
      <c r="B303" s="464" t="s">
        <v>29075</v>
      </c>
      <c r="C303" s="464" t="s">
        <v>437</v>
      </c>
      <c r="E303" s="88">
        <v>45664</v>
      </c>
      <c r="F303" t="s">
        <v>29075</v>
      </c>
      <c r="G303" t="s">
        <v>437</v>
      </c>
      <c r="H303" s="112" t="str">
        <f t="shared" si="11"/>
        <v>Enero</v>
      </c>
      <c r="I303">
        <f>YEAR(Inproductivas[[#This Row],[Fecha]])</f>
        <v>2025</v>
      </c>
    </row>
    <row r="304" spans="1:9" x14ac:dyDescent="0.3">
      <c r="A304" s="88">
        <v>45664</v>
      </c>
      <c r="B304" s="464" t="s">
        <v>1838</v>
      </c>
      <c r="C304" s="464" t="s">
        <v>437</v>
      </c>
      <c r="E304" s="88">
        <v>45664</v>
      </c>
      <c r="F304" t="s">
        <v>1838</v>
      </c>
      <c r="G304" t="s">
        <v>437</v>
      </c>
      <c r="H304" s="112" t="str">
        <f t="shared" si="11"/>
        <v>Enero</v>
      </c>
      <c r="I304">
        <f>YEAR(Inproductivas[[#This Row],[Fecha]])</f>
        <v>2025</v>
      </c>
    </row>
    <row r="305" spans="1:9" x14ac:dyDescent="0.3">
      <c r="A305" s="88">
        <v>45664</v>
      </c>
      <c r="B305" s="464" t="s">
        <v>29076</v>
      </c>
      <c r="C305" s="464" t="s">
        <v>437</v>
      </c>
      <c r="E305" s="88">
        <v>45664</v>
      </c>
      <c r="F305" t="s">
        <v>29076</v>
      </c>
      <c r="G305" t="s">
        <v>437</v>
      </c>
      <c r="H305" s="112" t="str">
        <f t="shared" si="11"/>
        <v>Enero</v>
      </c>
      <c r="I305">
        <f>YEAR(Inproductivas[[#This Row],[Fecha]])</f>
        <v>2025</v>
      </c>
    </row>
    <row r="306" spans="1:9" x14ac:dyDescent="0.3">
      <c r="A306" s="88">
        <v>45664</v>
      </c>
      <c r="B306" s="464" t="s">
        <v>29077</v>
      </c>
      <c r="C306" s="464" t="s">
        <v>437</v>
      </c>
      <c r="E306" s="88">
        <v>45664</v>
      </c>
      <c r="F306" t="s">
        <v>29077</v>
      </c>
      <c r="G306" t="s">
        <v>437</v>
      </c>
      <c r="H306" s="112" t="str">
        <f t="shared" si="11"/>
        <v>Enero</v>
      </c>
      <c r="I306">
        <f>YEAR(Inproductivas[[#This Row],[Fecha]])</f>
        <v>2025</v>
      </c>
    </row>
    <row r="307" spans="1:9" x14ac:dyDescent="0.3">
      <c r="A307" s="88">
        <v>45664</v>
      </c>
      <c r="B307" s="464" t="s">
        <v>29077</v>
      </c>
      <c r="C307" s="464" t="s">
        <v>437</v>
      </c>
      <c r="E307" s="88">
        <v>45664</v>
      </c>
      <c r="F307" t="s">
        <v>29077</v>
      </c>
      <c r="G307" t="s">
        <v>437</v>
      </c>
      <c r="H307" s="112" t="str">
        <f t="shared" si="11"/>
        <v>Enero</v>
      </c>
      <c r="I307">
        <f>YEAR(Inproductivas[[#This Row],[Fecha]])</f>
        <v>2025</v>
      </c>
    </row>
    <row r="308" spans="1:9" x14ac:dyDescent="0.3">
      <c r="A308" s="88">
        <v>45664</v>
      </c>
      <c r="B308" s="464" t="s">
        <v>29078</v>
      </c>
      <c r="C308" s="464" t="s">
        <v>437</v>
      </c>
      <c r="E308" s="88">
        <v>45664</v>
      </c>
      <c r="F308" t="s">
        <v>29078</v>
      </c>
      <c r="G308" t="s">
        <v>437</v>
      </c>
      <c r="H308" s="112" t="str">
        <f t="shared" si="11"/>
        <v>Enero</v>
      </c>
      <c r="I308">
        <f>YEAR(Inproductivas[[#This Row],[Fecha]])</f>
        <v>2025</v>
      </c>
    </row>
    <row r="309" spans="1:9" x14ac:dyDescent="0.3">
      <c r="A309" s="88">
        <v>45664</v>
      </c>
      <c r="B309" s="464" t="s">
        <v>29079</v>
      </c>
      <c r="C309" s="464" t="s">
        <v>176</v>
      </c>
      <c r="E309" s="88">
        <v>45664</v>
      </c>
      <c r="F309" t="s">
        <v>29079</v>
      </c>
      <c r="G309" t="s">
        <v>176</v>
      </c>
      <c r="H309" s="112" t="str">
        <f t="shared" si="11"/>
        <v>Enero</v>
      </c>
      <c r="I309">
        <f>YEAR(Inproductivas[[#This Row],[Fecha]])</f>
        <v>2025</v>
      </c>
    </row>
    <row r="310" spans="1:9" x14ac:dyDescent="0.3">
      <c r="A310" s="88">
        <v>45664</v>
      </c>
      <c r="B310" s="464" t="s">
        <v>29080</v>
      </c>
      <c r="C310" s="464" t="s">
        <v>176</v>
      </c>
      <c r="E310" s="88">
        <v>45664</v>
      </c>
      <c r="F310" t="s">
        <v>29080</v>
      </c>
      <c r="G310" t="s">
        <v>176</v>
      </c>
      <c r="H310" s="112" t="str">
        <f t="shared" si="11"/>
        <v>Enero</v>
      </c>
      <c r="I310">
        <f>YEAR(Inproductivas[[#This Row],[Fecha]])</f>
        <v>2025</v>
      </c>
    </row>
    <row r="311" spans="1:9" x14ac:dyDescent="0.3">
      <c r="A311" s="88">
        <v>45664</v>
      </c>
      <c r="B311" s="464" t="s">
        <v>29081</v>
      </c>
      <c r="C311" s="464" t="s">
        <v>437</v>
      </c>
      <c r="E311" s="88">
        <v>45664</v>
      </c>
      <c r="F311" t="s">
        <v>29081</v>
      </c>
      <c r="G311" t="s">
        <v>437</v>
      </c>
      <c r="H311" s="112" t="str">
        <f t="shared" si="11"/>
        <v>Enero</v>
      </c>
      <c r="I311">
        <f>YEAR(Inproductivas[[#This Row],[Fecha]])</f>
        <v>2025</v>
      </c>
    </row>
    <row r="312" spans="1:9" x14ac:dyDescent="0.3">
      <c r="A312" s="88">
        <v>45664</v>
      </c>
      <c r="B312" s="464" t="s">
        <v>29082</v>
      </c>
      <c r="C312" s="464" t="s">
        <v>437</v>
      </c>
      <c r="E312" s="88">
        <v>45664</v>
      </c>
      <c r="F312" t="s">
        <v>29082</v>
      </c>
      <c r="G312" t="s">
        <v>437</v>
      </c>
      <c r="H312" s="112" t="str">
        <f t="shared" si="11"/>
        <v>Enero</v>
      </c>
      <c r="I312">
        <f>YEAR(Inproductivas[[#This Row],[Fecha]])</f>
        <v>2025</v>
      </c>
    </row>
    <row r="313" spans="1:9" x14ac:dyDescent="0.3">
      <c r="A313" s="88">
        <v>45664</v>
      </c>
      <c r="B313" s="464" t="s">
        <v>29083</v>
      </c>
      <c r="C313" s="464" t="s">
        <v>437</v>
      </c>
      <c r="E313" s="88">
        <v>45664</v>
      </c>
      <c r="F313" t="s">
        <v>29083</v>
      </c>
      <c r="G313" t="s">
        <v>437</v>
      </c>
      <c r="H313" s="112" t="str">
        <f t="shared" si="11"/>
        <v>Enero</v>
      </c>
      <c r="I313">
        <f>YEAR(Inproductivas[[#This Row],[Fecha]])</f>
        <v>2025</v>
      </c>
    </row>
    <row r="314" spans="1:9" x14ac:dyDescent="0.3">
      <c r="A314" s="88">
        <v>45664</v>
      </c>
      <c r="B314" s="464" t="s">
        <v>29084</v>
      </c>
      <c r="C314" s="464" t="s">
        <v>437</v>
      </c>
      <c r="E314" s="88">
        <v>45664</v>
      </c>
      <c r="F314" t="s">
        <v>29084</v>
      </c>
      <c r="G314" t="s">
        <v>437</v>
      </c>
      <c r="H314" s="112" t="str">
        <f t="shared" si="11"/>
        <v>Enero</v>
      </c>
      <c r="I314">
        <f>YEAR(Inproductivas[[#This Row],[Fecha]])</f>
        <v>2025</v>
      </c>
    </row>
    <row r="315" spans="1:9" x14ac:dyDescent="0.3">
      <c r="A315" s="88">
        <v>45664</v>
      </c>
      <c r="B315" s="464" t="s">
        <v>29085</v>
      </c>
      <c r="C315" s="464" t="s">
        <v>176</v>
      </c>
      <c r="E315" s="88">
        <v>45664</v>
      </c>
      <c r="F315" t="s">
        <v>29085</v>
      </c>
      <c r="G315" t="s">
        <v>176</v>
      </c>
      <c r="H315" s="112" t="str">
        <f t="shared" si="11"/>
        <v>Enero</v>
      </c>
      <c r="I315">
        <f>YEAR(Inproductivas[[#This Row],[Fecha]])</f>
        <v>2025</v>
      </c>
    </row>
    <row r="316" spans="1:9" x14ac:dyDescent="0.3">
      <c r="A316" s="88">
        <v>45664</v>
      </c>
      <c r="B316" s="464" t="s">
        <v>29086</v>
      </c>
      <c r="C316" s="464" t="s">
        <v>437</v>
      </c>
      <c r="E316" s="88">
        <v>45664</v>
      </c>
      <c r="F316" t="s">
        <v>29086</v>
      </c>
      <c r="G316" t="s">
        <v>437</v>
      </c>
      <c r="H316" s="112" t="str">
        <f t="shared" si="11"/>
        <v>Enero</v>
      </c>
      <c r="I316">
        <f>YEAR(Inproductivas[[#This Row],[Fecha]])</f>
        <v>2025</v>
      </c>
    </row>
    <row r="317" spans="1:9" x14ac:dyDescent="0.3">
      <c r="A317" s="88">
        <v>45664</v>
      </c>
      <c r="B317" s="464" t="s">
        <v>29087</v>
      </c>
      <c r="C317" s="464" t="s">
        <v>176</v>
      </c>
      <c r="E317" s="88">
        <v>45664</v>
      </c>
      <c r="F317" t="s">
        <v>29087</v>
      </c>
      <c r="G317" t="s">
        <v>176</v>
      </c>
      <c r="H317" s="112" t="str">
        <f t="shared" si="11"/>
        <v>Enero</v>
      </c>
      <c r="I317">
        <f>YEAR(Inproductivas[[#This Row],[Fecha]])</f>
        <v>2025</v>
      </c>
    </row>
    <row r="318" spans="1:9" x14ac:dyDescent="0.3">
      <c r="A318" s="88">
        <v>45664</v>
      </c>
      <c r="B318" s="464" t="s">
        <v>29088</v>
      </c>
      <c r="C318" s="464" t="s">
        <v>176</v>
      </c>
      <c r="E318" s="88">
        <v>45664</v>
      </c>
      <c r="F318" t="s">
        <v>29088</v>
      </c>
      <c r="G318" t="s">
        <v>176</v>
      </c>
      <c r="H318" s="112" t="str">
        <f t="shared" si="11"/>
        <v>Enero</v>
      </c>
      <c r="I318">
        <f>YEAR(Inproductivas[[#This Row],[Fecha]])</f>
        <v>2025</v>
      </c>
    </row>
    <row r="319" spans="1:9" x14ac:dyDescent="0.3">
      <c r="A319" s="88">
        <v>45664</v>
      </c>
      <c r="B319" s="464" t="s">
        <v>29089</v>
      </c>
      <c r="C319" s="464" t="s">
        <v>437</v>
      </c>
      <c r="E319" s="88">
        <v>45664</v>
      </c>
      <c r="F319" t="s">
        <v>29089</v>
      </c>
      <c r="G319" t="s">
        <v>437</v>
      </c>
      <c r="H319" s="112" t="str">
        <f t="shared" si="11"/>
        <v>Enero</v>
      </c>
      <c r="I319">
        <f>YEAR(Inproductivas[[#This Row],[Fecha]])</f>
        <v>2025</v>
      </c>
    </row>
    <row r="320" spans="1:9" x14ac:dyDescent="0.3">
      <c r="A320" s="88">
        <v>45664</v>
      </c>
      <c r="B320" s="464" t="s">
        <v>29090</v>
      </c>
      <c r="C320" s="464" t="s">
        <v>437</v>
      </c>
      <c r="E320" s="88">
        <v>45664</v>
      </c>
      <c r="F320" t="s">
        <v>29090</v>
      </c>
      <c r="G320" t="s">
        <v>437</v>
      </c>
      <c r="H320" s="112" t="str">
        <f t="shared" si="11"/>
        <v>Enero</v>
      </c>
      <c r="I320">
        <f>YEAR(Inproductivas[[#This Row],[Fecha]])</f>
        <v>2025</v>
      </c>
    </row>
    <row r="321" spans="1:9" x14ac:dyDescent="0.3">
      <c r="A321" s="88">
        <v>45664</v>
      </c>
      <c r="B321" s="464" t="s">
        <v>29091</v>
      </c>
      <c r="C321" s="464" t="s">
        <v>437</v>
      </c>
      <c r="E321" s="88">
        <v>45664</v>
      </c>
      <c r="F321" t="s">
        <v>29091</v>
      </c>
      <c r="G321" t="s">
        <v>437</v>
      </c>
      <c r="H321" s="112" t="str">
        <f t="shared" si="11"/>
        <v>Enero</v>
      </c>
      <c r="I321">
        <f>YEAR(Inproductivas[[#This Row],[Fecha]])</f>
        <v>2025</v>
      </c>
    </row>
    <row r="322" spans="1:9" x14ac:dyDescent="0.3">
      <c r="A322" s="88">
        <v>45664</v>
      </c>
      <c r="B322" s="464" t="s">
        <v>29092</v>
      </c>
      <c r="C322" s="464" t="s">
        <v>437</v>
      </c>
      <c r="E322" s="88">
        <v>45664</v>
      </c>
      <c r="F322" t="s">
        <v>29092</v>
      </c>
      <c r="G322" t="s">
        <v>437</v>
      </c>
      <c r="H322" s="112" t="str">
        <f t="shared" si="11"/>
        <v>Enero</v>
      </c>
      <c r="I322">
        <f>YEAR(Inproductivas[[#This Row],[Fecha]])</f>
        <v>2025</v>
      </c>
    </row>
    <row r="323" spans="1:9" x14ac:dyDescent="0.3">
      <c r="A323" s="88">
        <v>45664</v>
      </c>
      <c r="B323" s="464" t="s">
        <v>29093</v>
      </c>
      <c r="C323" s="464" t="s">
        <v>437</v>
      </c>
      <c r="E323" s="88">
        <v>45664</v>
      </c>
      <c r="F323" t="s">
        <v>29093</v>
      </c>
      <c r="G323" t="s">
        <v>437</v>
      </c>
      <c r="H323" s="112" t="str">
        <f t="shared" ref="H323:H386" si="12">CONCATENATE(CHOOSE(MONTH(E323),"Enero","Febrero","Marzo","Abril","Mayo","Junio","Julio","Agosto","Septiembre","Octubre","Noviembre","Diciembre"))</f>
        <v>Enero</v>
      </c>
      <c r="I323">
        <f>YEAR(Inproductivas[[#This Row],[Fecha]])</f>
        <v>2025</v>
      </c>
    </row>
    <row r="324" spans="1:9" x14ac:dyDescent="0.3">
      <c r="A324" s="88">
        <v>45664</v>
      </c>
      <c r="B324" s="464" t="s">
        <v>29094</v>
      </c>
      <c r="C324" s="464" t="s">
        <v>437</v>
      </c>
      <c r="E324" s="88">
        <v>45664</v>
      </c>
      <c r="F324" t="s">
        <v>29094</v>
      </c>
      <c r="G324" t="s">
        <v>437</v>
      </c>
      <c r="H324" s="112" t="str">
        <f t="shared" si="12"/>
        <v>Enero</v>
      </c>
      <c r="I324">
        <f>YEAR(Inproductivas[[#This Row],[Fecha]])</f>
        <v>2025</v>
      </c>
    </row>
    <row r="325" spans="1:9" x14ac:dyDescent="0.3">
      <c r="A325" s="88">
        <v>45664</v>
      </c>
      <c r="B325" s="464" t="s">
        <v>29095</v>
      </c>
      <c r="C325" s="464" t="s">
        <v>437</v>
      </c>
      <c r="E325" s="88">
        <v>45664</v>
      </c>
      <c r="F325" t="s">
        <v>29095</v>
      </c>
      <c r="G325" t="s">
        <v>437</v>
      </c>
      <c r="H325" s="112" t="str">
        <f t="shared" si="12"/>
        <v>Enero</v>
      </c>
      <c r="I325">
        <f>YEAR(Inproductivas[[#This Row],[Fecha]])</f>
        <v>2025</v>
      </c>
    </row>
    <row r="326" spans="1:9" x14ac:dyDescent="0.3">
      <c r="A326" s="88">
        <v>45664</v>
      </c>
      <c r="B326" s="464" t="s">
        <v>29096</v>
      </c>
      <c r="C326" s="464" t="s">
        <v>437</v>
      </c>
      <c r="E326" s="88">
        <v>45664</v>
      </c>
      <c r="F326" t="s">
        <v>29096</v>
      </c>
      <c r="G326" t="s">
        <v>437</v>
      </c>
      <c r="H326" s="112" t="str">
        <f t="shared" si="12"/>
        <v>Enero</v>
      </c>
      <c r="I326">
        <f>YEAR(Inproductivas[[#This Row],[Fecha]])</f>
        <v>2025</v>
      </c>
    </row>
    <row r="327" spans="1:9" x14ac:dyDescent="0.3">
      <c r="A327" s="88">
        <v>45664</v>
      </c>
      <c r="B327" s="464" t="s">
        <v>29097</v>
      </c>
      <c r="C327" s="464" t="s">
        <v>437</v>
      </c>
      <c r="E327" s="88">
        <v>45664</v>
      </c>
      <c r="F327" t="s">
        <v>29097</v>
      </c>
      <c r="G327" t="s">
        <v>437</v>
      </c>
      <c r="H327" s="112" t="str">
        <f t="shared" si="12"/>
        <v>Enero</v>
      </c>
      <c r="I327">
        <f>YEAR(Inproductivas[[#This Row],[Fecha]])</f>
        <v>2025</v>
      </c>
    </row>
    <row r="328" spans="1:9" x14ac:dyDescent="0.3">
      <c r="A328" s="88">
        <v>45664</v>
      </c>
      <c r="B328" s="464" t="s">
        <v>29098</v>
      </c>
      <c r="C328" s="464" t="s">
        <v>437</v>
      </c>
      <c r="E328" s="88">
        <v>45664</v>
      </c>
      <c r="F328" t="s">
        <v>29098</v>
      </c>
      <c r="G328" t="s">
        <v>437</v>
      </c>
      <c r="H328" s="112" t="str">
        <f t="shared" si="12"/>
        <v>Enero</v>
      </c>
      <c r="I328">
        <f>YEAR(Inproductivas[[#This Row],[Fecha]])</f>
        <v>2025</v>
      </c>
    </row>
    <row r="329" spans="1:9" x14ac:dyDescent="0.3">
      <c r="A329" s="88">
        <v>45664</v>
      </c>
      <c r="B329" s="464" t="s">
        <v>29099</v>
      </c>
      <c r="C329" s="464" t="s">
        <v>437</v>
      </c>
      <c r="E329" s="88">
        <v>45664</v>
      </c>
      <c r="F329" t="s">
        <v>29099</v>
      </c>
      <c r="G329" t="s">
        <v>437</v>
      </c>
      <c r="H329" s="112" t="str">
        <f t="shared" si="12"/>
        <v>Enero</v>
      </c>
      <c r="I329">
        <f>YEAR(Inproductivas[[#This Row],[Fecha]])</f>
        <v>2025</v>
      </c>
    </row>
    <row r="330" spans="1:9" x14ac:dyDescent="0.3">
      <c r="A330" s="88">
        <v>45664</v>
      </c>
      <c r="B330" s="464" t="s">
        <v>29100</v>
      </c>
      <c r="C330" s="464" t="s">
        <v>437</v>
      </c>
      <c r="E330" s="88">
        <v>45664</v>
      </c>
      <c r="F330" t="s">
        <v>29100</v>
      </c>
      <c r="G330" t="s">
        <v>437</v>
      </c>
      <c r="H330" s="112" t="str">
        <f t="shared" si="12"/>
        <v>Enero</v>
      </c>
      <c r="I330">
        <f>YEAR(Inproductivas[[#This Row],[Fecha]])</f>
        <v>2025</v>
      </c>
    </row>
    <row r="331" spans="1:9" x14ac:dyDescent="0.3">
      <c r="A331" s="88">
        <v>45664</v>
      </c>
      <c r="B331" s="464" t="s">
        <v>29101</v>
      </c>
      <c r="C331" s="464" t="s">
        <v>437</v>
      </c>
      <c r="E331" s="88">
        <v>45664</v>
      </c>
      <c r="F331" t="s">
        <v>29101</v>
      </c>
      <c r="G331" t="s">
        <v>437</v>
      </c>
      <c r="H331" s="112" t="str">
        <f t="shared" si="12"/>
        <v>Enero</v>
      </c>
      <c r="I331">
        <f>YEAR(Inproductivas[[#This Row],[Fecha]])</f>
        <v>2025</v>
      </c>
    </row>
    <row r="332" spans="1:9" x14ac:dyDescent="0.3">
      <c r="A332" s="88">
        <v>45664</v>
      </c>
      <c r="B332" s="464" t="s">
        <v>29102</v>
      </c>
      <c r="C332" s="464" t="s">
        <v>437</v>
      </c>
      <c r="E332" s="88">
        <v>45664</v>
      </c>
      <c r="F332" t="s">
        <v>29102</v>
      </c>
      <c r="G332" t="s">
        <v>437</v>
      </c>
      <c r="H332" s="112" t="str">
        <f t="shared" si="12"/>
        <v>Enero</v>
      </c>
      <c r="I332">
        <f>YEAR(Inproductivas[[#This Row],[Fecha]])</f>
        <v>2025</v>
      </c>
    </row>
    <row r="333" spans="1:9" x14ac:dyDescent="0.3">
      <c r="A333" s="88">
        <v>45664</v>
      </c>
      <c r="B333" s="464" t="s">
        <v>29103</v>
      </c>
      <c r="C333" s="464" t="s">
        <v>437</v>
      </c>
      <c r="E333" s="88">
        <v>45664</v>
      </c>
      <c r="F333" t="s">
        <v>29103</v>
      </c>
      <c r="G333" t="s">
        <v>437</v>
      </c>
      <c r="H333" s="112" t="str">
        <f t="shared" si="12"/>
        <v>Enero</v>
      </c>
      <c r="I333">
        <f>YEAR(Inproductivas[[#This Row],[Fecha]])</f>
        <v>2025</v>
      </c>
    </row>
    <row r="334" spans="1:9" x14ac:dyDescent="0.3">
      <c r="A334" s="88">
        <v>45664</v>
      </c>
      <c r="B334" s="464" t="s">
        <v>29104</v>
      </c>
      <c r="C334" s="464" t="s">
        <v>437</v>
      </c>
      <c r="E334" s="88">
        <v>45664</v>
      </c>
      <c r="F334" t="s">
        <v>29104</v>
      </c>
      <c r="G334" t="s">
        <v>437</v>
      </c>
      <c r="H334" s="112" t="str">
        <f t="shared" si="12"/>
        <v>Enero</v>
      </c>
      <c r="I334">
        <f>YEAR(Inproductivas[[#This Row],[Fecha]])</f>
        <v>2025</v>
      </c>
    </row>
    <row r="335" spans="1:9" x14ac:dyDescent="0.3">
      <c r="A335" s="88">
        <v>45664</v>
      </c>
      <c r="B335" s="464" t="s">
        <v>29105</v>
      </c>
      <c r="C335" s="464" t="s">
        <v>437</v>
      </c>
      <c r="E335" s="88">
        <v>45664</v>
      </c>
      <c r="F335" t="s">
        <v>29105</v>
      </c>
      <c r="G335" t="s">
        <v>437</v>
      </c>
      <c r="H335" s="112" t="str">
        <f t="shared" si="12"/>
        <v>Enero</v>
      </c>
      <c r="I335">
        <f>YEAR(Inproductivas[[#This Row],[Fecha]])</f>
        <v>2025</v>
      </c>
    </row>
    <row r="336" spans="1:9" x14ac:dyDescent="0.3">
      <c r="A336" s="88">
        <v>45664</v>
      </c>
      <c r="B336" s="464" t="s">
        <v>29105</v>
      </c>
      <c r="C336" s="464" t="s">
        <v>437</v>
      </c>
      <c r="E336" s="88">
        <v>45664</v>
      </c>
      <c r="F336" t="s">
        <v>29105</v>
      </c>
      <c r="G336" t="s">
        <v>437</v>
      </c>
      <c r="H336" s="112" t="str">
        <f t="shared" si="12"/>
        <v>Enero</v>
      </c>
      <c r="I336">
        <f>YEAR(Inproductivas[[#This Row],[Fecha]])</f>
        <v>2025</v>
      </c>
    </row>
    <row r="337" spans="1:9" x14ac:dyDescent="0.3">
      <c r="A337" s="88">
        <v>45664</v>
      </c>
      <c r="B337" s="464" t="s">
        <v>29106</v>
      </c>
      <c r="C337" s="464" t="s">
        <v>437</v>
      </c>
      <c r="E337" s="88">
        <v>45664</v>
      </c>
      <c r="F337" t="s">
        <v>29106</v>
      </c>
      <c r="G337" t="s">
        <v>437</v>
      </c>
      <c r="H337" s="112" t="str">
        <f t="shared" si="12"/>
        <v>Enero</v>
      </c>
      <c r="I337">
        <f>YEAR(Inproductivas[[#This Row],[Fecha]])</f>
        <v>2025</v>
      </c>
    </row>
    <row r="338" spans="1:9" x14ac:dyDescent="0.3">
      <c r="A338" s="88">
        <v>45664</v>
      </c>
      <c r="B338" s="464" t="s">
        <v>29107</v>
      </c>
      <c r="C338" s="464" t="s">
        <v>437</v>
      </c>
      <c r="E338" s="88">
        <v>45664</v>
      </c>
      <c r="F338" t="s">
        <v>29107</v>
      </c>
      <c r="G338" t="s">
        <v>437</v>
      </c>
      <c r="H338" s="112" t="str">
        <f t="shared" si="12"/>
        <v>Enero</v>
      </c>
      <c r="I338">
        <f>YEAR(Inproductivas[[#This Row],[Fecha]])</f>
        <v>2025</v>
      </c>
    </row>
    <row r="339" spans="1:9" x14ac:dyDescent="0.3">
      <c r="A339" s="88">
        <v>45664</v>
      </c>
      <c r="B339" s="464" t="s">
        <v>29108</v>
      </c>
      <c r="C339" s="464" t="s">
        <v>437</v>
      </c>
      <c r="E339" s="88">
        <v>45664</v>
      </c>
      <c r="F339" t="s">
        <v>29108</v>
      </c>
      <c r="G339" t="s">
        <v>437</v>
      </c>
      <c r="H339" s="112" t="str">
        <f t="shared" si="12"/>
        <v>Enero</v>
      </c>
      <c r="I339">
        <f>YEAR(Inproductivas[[#This Row],[Fecha]])</f>
        <v>2025</v>
      </c>
    </row>
    <row r="340" spans="1:9" x14ac:dyDescent="0.3">
      <c r="A340" s="88">
        <v>45664</v>
      </c>
      <c r="B340" s="464" t="s">
        <v>29109</v>
      </c>
      <c r="C340" s="464" t="s">
        <v>437</v>
      </c>
      <c r="E340" s="88">
        <v>45664</v>
      </c>
      <c r="F340" t="s">
        <v>29109</v>
      </c>
      <c r="G340" t="s">
        <v>437</v>
      </c>
      <c r="H340" s="112" t="str">
        <f t="shared" si="12"/>
        <v>Enero</v>
      </c>
      <c r="I340">
        <f>YEAR(Inproductivas[[#This Row],[Fecha]])</f>
        <v>2025</v>
      </c>
    </row>
    <row r="341" spans="1:9" x14ac:dyDescent="0.3">
      <c r="A341" s="88">
        <v>45664</v>
      </c>
      <c r="B341" s="464" t="s">
        <v>29110</v>
      </c>
      <c r="C341" s="464" t="s">
        <v>437</v>
      </c>
      <c r="E341" s="88">
        <v>45664</v>
      </c>
      <c r="F341" t="s">
        <v>29110</v>
      </c>
      <c r="G341" t="s">
        <v>437</v>
      </c>
      <c r="H341" s="112" t="str">
        <f t="shared" si="12"/>
        <v>Enero</v>
      </c>
      <c r="I341">
        <f>YEAR(Inproductivas[[#This Row],[Fecha]])</f>
        <v>2025</v>
      </c>
    </row>
    <row r="342" spans="1:9" x14ac:dyDescent="0.3">
      <c r="A342" s="88">
        <v>45664</v>
      </c>
      <c r="B342" s="464" t="s">
        <v>29111</v>
      </c>
      <c r="C342" s="464" t="s">
        <v>437</v>
      </c>
      <c r="E342" s="88">
        <v>45664</v>
      </c>
      <c r="F342" t="s">
        <v>29111</v>
      </c>
      <c r="G342" t="s">
        <v>437</v>
      </c>
      <c r="H342" s="112" t="str">
        <f t="shared" si="12"/>
        <v>Enero</v>
      </c>
      <c r="I342">
        <f>YEAR(Inproductivas[[#This Row],[Fecha]])</f>
        <v>2025</v>
      </c>
    </row>
    <row r="343" spans="1:9" x14ac:dyDescent="0.3">
      <c r="A343" s="88">
        <v>45664</v>
      </c>
      <c r="B343" s="464" t="s">
        <v>29112</v>
      </c>
      <c r="C343" s="464" t="s">
        <v>437</v>
      </c>
      <c r="E343" s="88">
        <v>45664</v>
      </c>
      <c r="F343" t="s">
        <v>29112</v>
      </c>
      <c r="G343" t="s">
        <v>437</v>
      </c>
      <c r="H343" s="112" t="str">
        <f t="shared" si="12"/>
        <v>Enero</v>
      </c>
      <c r="I343">
        <f>YEAR(Inproductivas[[#This Row],[Fecha]])</f>
        <v>2025</v>
      </c>
    </row>
    <row r="344" spans="1:9" x14ac:dyDescent="0.3">
      <c r="A344" s="88">
        <v>45664</v>
      </c>
      <c r="B344" s="464" t="s">
        <v>29113</v>
      </c>
      <c r="C344" s="464" t="s">
        <v>437</v>
      </c>
      <c r="E344" s="88">
        <v>45664</v>
      </c>
      <c r="F344" t="s">
        <v>29113</v>
      </c>
      <c r="G344" t="s">
        <v>437</v>
      </c>
      <c r="H344" s="112" t="str">
        <f t="shared" si="12"/>
        <v>Enero</v>
      </c>
      <c r="I344">
        <f>YEAR(Inproductivas[[#This Row],[Fecha]])</f>
        <v>2025</v>
      </c>
    </row>
    <row r="345" spans="1:9" x14ac:dyDescent="0.3">
      <c r="A345" s="88">
        <v>45664</v>
      </c>
      <c r="B345" s="464" t="s">
        <v>29114</v>
      </c>
      <c r="C345" s="464" t="s">
        <v>437</v>
      </c>
      <c r="E345" s="88">
        <v>45664</v>
      </c>
      <c r="F345" t="s">
        <v>29114</v>
      </c>
      <c r="G345" t="s">
        <v>437</v>
      </c>
      <c r="H345" s="112" t="str">
        <f t="shared" si="12"/>
        <v>Enero</v>
      </c>
      <c r="I345">
        <f>YEAR(Inproductivas[[#This Row],[Fecha]])</f>
        <v>2025</v>
      </c>
    </row>
    <row r="346" spans="1:9" x14ac:dyDescent="0.3">
      <c r="A346" s="88">
        <v>45664</v>
      </c>
      <c r="B346" s="464" t="s">
        <v>29115</v>
      </c>
      <c r="C346" s="464" t="s">
        <v>437</v>
      </c>
      <c r="E346" s="88">
        <v>45664</v>
      </c>
      <c r="F346" t="s">
        <v>29115</v>
      </c>
      <c r="G346" t="s">
        <v>437</v>
      </c>
      <c r="H346" s="112" t="str">
        <f t="shared" si="12"/>
        <v>Enero</v>
      </c>
      <c r="I346">
        <f>YEAR(Inproductivas[[#This Row],[Fecha]])</f>
        <v>2025</v>
      </c>
    </row>
    <row r="347" spans="1:9" x14ac:dyDescent="0.3">
      <c r="A347" s="88">
        <v>45665</v>
      </c>
      <c r="B347" s="464" t="s">
        <v>29116</v>
      </c>
      <c r="C347" s="464" t="s">
        <v>437</v>
      </c>
      <c r="E347" s="88">
        <v>45665</v>
      </c>
      <c r="F347" t="s">
        <v>29116</v>
      </c>
      <c r="G347" t="s">
        <v>437</v>
      </c>
      <c r="H347" s="112" t="str">
        <f t="shared" si="12"/>
        <v>Enero</v>
      </c>
      <c r="I347">
        <f>YEAR(Inproductivas[[#This Row],[Fecha]])</f>
        <v>2025</v>
      </c>
    </row>
    <row r="348" spans="1:9" x14ac:dyDescent="0.3">
      <c r="A348" s="88">
        <v>45665</v>
      </c>
      <c r="B348" s="464" t="s">
        <v>29117</v>
      </c>
      <c r="C348" s="464" t="s">
        <v>437</v>
      </c>
      <c r="E348" s="88">
        <v>45665</v>
      </c>
      <c r="F348" t="s">
        <v>29117</v>
      </c>
      <c r="G348" t="s">
        <v>437</v>
      </c>
      <c r="H348" s="112" t="str">
        <f t="shared" si="12"/>
        <v>Enero</v>
      </c>
      <c r="I348">
        <f>YEAR(Inproductivas[[#This Row],[Fecha]])</f>
        <v>2025</v>
      </c>
    </row>
    <row r="349" spans="1:9" x14ac:dyDescent="0.3">
      <c r="A349" s="88">
        <v>45665</v>
      </c>
      <c r="B349" s="464" t="s">
        <v>29118</v>
      </c>
      <c r="C349" s="464" t="s">
        <v>437</v>
      </c>
      <c r="E349" s="88">
        <v>45665</v>
      </c>
      <c r="F349" t="s">
        <v>29118</v>
      </c>
      <c r="G349" t="s">
        <v>437</v>
      </c>
      <c r="H349" s="112" t="str">
        <f t="shared" si="12"/>
        <v>Enero</v>
      </c>
      <c r="I349">
        <f>YEAR(Inproductivas[[#This Row],[Fecha]])</f>
        <v>2025</v>
      </c>
    </row>
    <row r="350" spans="1:9" x14ac:dyDescent="0.3">
      <c r="A350" s="88">
        <v>45665</v>
      </c>
      <c r="B350" s="464" t="s">
        <v>29119</v>
      </c>
      <c r="C350" s="464" t="s">
        <v>437</v>
      </c>
      <c r="E350" s="88">
        <v>45665</v>
      </c>
      <c r="F350" t="s">
        <v>29119</v>
      </c>
      <c r="G350" t="s">
        <v>437</v>
      </c>
      <c r="H350" s="112" t="str">
        <f t="shared" si="12"/>
        <v>Enero</v>
      </c>
      <c r="I350">
        <f>YEAR(Inproductivas[[#This Row],[Fecha]])</f>
        <v>2025</v>
      </c>
    </row>
    <row r="351" spans="1:9" x14ac:dyDescent="0.3">
      <c r="A351" s="88">
        <v>45665</v>
      </c>
      <c r="B351" s="464" t="s">
        <v>29120</v>
      </c>
      <c r="C351" s="464" t="s">
        <v>437</v>
      </c>
      <c r="E351" s="88">
        <v>45665</v>
      </c>
      <c r="F351" t="s">
        <v>29120</v>
      </c>
      <c r="G351" t="s">
        <v>437</v>
      </c>
      <c r="H351" s="112" t="str">
        <f t="shared" si="12"/>
        <v>Enero</v>
      </c>
      <c r="I351">
        <f>YEAR(Inproductivas[[#This Row],[Fecha]])</f>
        <v>2025</v>
      </c>
    </row>
    <row r="352" spans="1:9" x14ac:dyDescent="0.3">
      <c r="A352" s="88">
        <v>45665</v>
      </c>
      <c r="B352" s="464" t="s">
        <v>29121</v>
      </c>
      <c r="C352" s="464" t="s">
        <v>437</v>
      </c>
      <c r="E352" s="88">
        <v>45665</v>
      </c>
      <c r="F352" t="s">
        <v>29121</v>
      </c>
      <c r="G352" t="s">
        <v>437</v>
      </c>
      <c r="H352" s="112" t="str">
        <f t="shared" si="12"/>
        <v>Enero</v>
      </c>
      <c r="I352">
        <f>YEAR(Inproductivas[[#This Row],[Fecha]])</f>
        <v>2025</v>
      </c>
    </row>
    <row r="353" spans="1:9" x14ac:dyDescent="0.3">
      <c r="A353" s="88">
        <v>45665</v>
      </c>
      <c r="B353" s="464" t="s">
        <v>29122</v>
      </c>
      <c r="C353" s="464" t="s">
        <v>437</v>
      </c>
      <c r="E353" s="88">
        <v>45665</v>
      </c>
      <c r="F353" t="s">
        <v>29122</v>
      </c>
      <c r="G353" t="s">
        <v>437</v>
      </c>
      <c r="H353" s="112" t="str">
        <f t="shared" si="12"/>
        <v>Enero</v>
      </c>
      <c r="I353">
        <f>YEAR(Inproductivas[[#This Row],[Fecha]])</f>
        <v>2025</v>
      </c>
    </row>
    <row r="354" spans="1:9" x14ac:dyDescent="0.3">
      <c r="A354" s="88">
        <v>45665</v>
      </c>
      <c r="B354" s="464" t="s">
        <v>29123</v>
      </c>
      <c r="C354" s="464" t="s">
        <v>437</v>
      </c>
      <c r="E354" s="88">
        <v>45665</v>
      </c>
      <c r="F354" t="s">
        <v>29123</v>
      </c>
      <c r="G354" t="s">
        <v>437</v>
      </c>
      <c r="H354" s="112" t="str">
        <f t="shared" si="12"/>
        <v>Enero</v>
      </c>
      <c r="I354">
        <f>YEAR(Inproductivas[[#This Row],[Fecha]])</f>
        <v>2025</v>
      </c>
    </row>
    <row r="355" spans="1:9" x14ac:dyDescent="0.3">
      <c r="A355" s="88">
        <v>45665</v>
      </c>
      <c r="B355" s="464" t="s">
        <v>29122</v>
      </c>
      <c r="C355" s="464" t="s">
        <v>437</v>
      </c>
      <c r="E355" s="88">
        <v>45665</v>
      </c>
      <c r="F355" t="s">
        <v>29122</v>
      </c>
      <c r="G355" t="s">
        <v>437</v>
      </c>
      <c r="H355" s="112" t="str">
        <f t="shared" si="12"/>
        <v>Enero</v>
      </c>
      <c r="I355">
        <f>YEAR(Inproductivas[[#This Row],[Fecha]])</f>
        <v>2025</v>
      </c>
    </row>
    <row r="356" spans="1:9" x14ac:dyDescent="0.3">
      <c r="A356" s="88">
        <v>45665</v>
      </c>
      <c r="B356" s="464" t="s">
        <v>29124</v>
      </c>
      <c r="C356" s="464" t="s">
        <v>437</v>
      </c>
      <c r="E356" s="88">
        <v>45665</v>
      </c>
      <c r="F356" t="s">
        <v>29124</v>
      </c>
      <c r="G356" t="s">
        <v>437</v>
      </c>
      <c r="H356" s="112" t="str">
        <f t="shared" si="12"/>
        <v>Enero</v>
      </c>
      <c r="I356">
        <f>YEAR(Inproductivas[[#This Row],[Fecha]])</f>
        <v>2025</v>
      </c>
    </row>
    <row r="357" spans="1:9" x14ac:dyDescent="0.3">
      <c r="A357" s="88">
        <v>45665</v>
      </c>
      <c r="B357" s="464" t="s">
        <v>2020</v>
      </c>
      <c r="C357" s="464" t="s">
        <v>437</v>
      </c>
      <c r="E357" s="88">
        <v>45665</v>
      </c>
      <c r="F357" t="s">
        <v>2020</v>
      </c>
      <c r="G357" t="s">
        <v>437</v>
      </c>
      <c r="H357" s="112" t="str">
        <f t="shared" si="12"/>
        <v>Enero</v>
      </c>
      <c r="I357">
        <f>YEAR(Inproductivas[[#This Row],[Fecha]])</f>
        <v>2025</v>
      </c>
    </row>
    <row r="358" spans="1:9" x14ac:dyDescent="0.3">
      <c r="A358" s="88">
        <v>45665</v>
      </c>
      <c r="B358" s="464" t="s">
        <v>29125</v>
      </c>
      <c r="C358" s="464" t="s">
        <v>437</v>
      </c>
      <c r="E358" s="88">
        <v>45665</v>
      </c>
      <c r="F358" t="s">
        <v>29125</v>
      </c>
      <c r="G358" t="s">
        <v>437</v>
      </c>
      <c r="H358" s="112" t="str">
        <f t="shared" si="12"/>
        <v>Enero</v>
      </c>
      <c r="I358">
        <f>YEAR(Inproductivas[[#This Row],[Fecha]])</f>
        <v>2025</v>
      </c>
    </row>
    <row r="359" spans="1:9" x14ac:dyDescent="0.3">
      <c r="A359" s="88">
        <v>45665</v>
      </c>
      <c r="B359" s="464" t="s">
        <v>29125</v>
      </c>
      <c r="C359" s="464" t="s">
        <v>437</v>
      </c>
      <c r="E359" s="88">
        <v>45665</v>
      </c>
      <c r="F359" t="s">
        <v>29125</v>
      </c>
      <c r="G359" t="s">
        <v>437</v>
      </c>
      <c r="H359" s="112" t="str">
        <f t="shared" si="12"/>
        <v>Enero</v>
      </c>
      <c r="I359">
        <f>YEAR(Inproductivas[[#This Row],[Fecha]])</f>
        <v>2025</v>
      </c>
    </row>
    <row r="360" spans="1:9" x14ac:dyDescent="0.3">
      <c r="A360" s="88">
        <v>45665</v>
      </c>
      <c r="B360" s="464" t="s">
        <v>29126</v>
      </c>
      <c r="C360" s="464" t="s">
        <v>437</v>
      </c>
      <c r="E360" s="88">
        <v>45665</v>
      </c>
      <c r="F360" t="s">
        <v>29126</v>
      </c>
      <c r="G360" t="s">
        <v>437</v>
      </c>
      <c r="H360" s="112" t="str">
        <f t="shared" si="12"/>
        <v>Enero</v>
      </c>
      <c r="I360">
        <f>YEAR(Inproductivas[[#This Row],[Fecha]])</f>
        <v>2025</v>
      </c>
    </row>
    <row r="361" spans="1:9" x14ac:dyDescent="0.3">
      <c r="A361" s="88">
        <v>45665</v>
      </c>
      <c r="B361" s="464" t="s">
        <v>29127</v>
      </c>
      <c r="C361" s="464" t="s">
        <v>437</v>
      </c>
      <c r="E361" s="88">
        <v>45665</v>
      </c>
      <c r="F361" t="s">
        <v>29127</v>
      </c>
      <c r="G361" t="s">
        <v>437</v>
      </c>
      <c r="H361" s="112" t="str">
        <f t="shared" si="12"/>
        <v>Enero</v>
      </c>
      <c r="I361">
        <f>YEAR(Inproductivas[[#This Row],[Fecha]])</f>
        <v>2025</v>
      </c>
    </row>
    <row r="362" spans="1:9" x14ac:dyDescent="0.3">
      <c r="A362" s="88">
        <v>45665</v>
      </c>
      <c r="B362" s="464" t="s">
        <v>29128</v>
      </c>
      <c r="C362" s="464" t="s">
        <v>437</v>
      </c>
      <c r="E362" s="88">
        <v>45665</v>
      </c>
      <c r="F362" t="s">
        <v>29128</v>
      </c>
      <c r="G362" t="s">
        <v>437</v>
      </c>
      <c r="H362" s="112" t="str">
        <f t="shared" si="12"/>
        <v>Enero</v>
      </c>
      <c r="I362">
        <f>YEAR(Inproductivas[[#This Row],[Fecha]])</f>
        <v>2025</v>
      </c>
    </row>
    <row r="363" spans="1:9" x14ac:dyDescent="0.3">
      <c r="A363" s="88">
        <v>45665</v>
      </c>
      <c r="B363" s="464" t="s">
        <v>29129</v>
      </c>
      <c r="C363" s="464" t="s">
        <v>437</v>
      </c>
      <c r="E363" s="88">
        <v>45665</v>
      </c>
      <c r="F363" t="s">
        <v>29129</v>
      </c>
      <c r="G363" t="s">
        <v>437</v>
      </c>
      <c r="H363" s="112" t="str">
        <f t="shared" si="12"/>
        <v>Enero</v>
      </c>
      <c r="I363">
        <f>YEAR(Inproductivas[[#This Row],[Fecha]])</f>
        <v>2025</v>
      </c>
    </row>
    <row r="364" spans="1:9" x14ac:dyDescent="0.3">
      <c r="A364" s="88">
        <v>45665</v>
      </c>
      <c r="B364" s="464" t="s">
        <v>29130</v>
      </c>
      <c r="C364" s="464" t="s">
        <v>437</v>
      </c>
      <c r="E364" s="88">
        <v>45665</v>
      </c>
      <c r="F364" t="s">
        <v>29130</v>
      </c>
      <c r="G364" t="s">
        <v>437</v>
      </c>
      <c r="H364" s="112" t="str">
        <f t="shared" si="12"/>
        <v>Enero</v>
      </c>
      <c r="I364">
        <f>YEAR(Inproductivas[[#This Row],[Fecha]])</f>
        <v>2025</v>
      </c>
    </row>
    <row r="365" spans="1:9" x14ac:dyDescent="0.3">
      <c r="A365" s="88">
        <v>45665</v>
      </c>
      <c r="B365" s="464" t="s">
        <v>29131</v>
      </c>
      <c r="C365" s="464" t="s">
        <v>437</v>
      </c>
      <c r="E365" s="88">
        <v>45665</v>
      </c>
      <c r="F365" t="s">
        <v>29131</v>
      </c>
      <c r="G365" t="s">
        <v>437</v>
      </c>
      <c r="H365" s="112" t="str">
        <f t="shared" si="12"/>
        <v>Enero</v>
      </c>
      <c r="I365">
        <f>YEAR(Inproductivas[[#This Row],[Fecha]])</f>
        <v>2025</v>
      </c>
    </row>
    <row r="366" spans="1:9" x14ac:dyDescent="0.3">
      <c r="A366" s="88">
        <v>45665</v>
      </c>
      <c r="B366" s="464" t="s">
        <v>29132</v>
      </c>
      <c r="C366" s="464" t="s">
        <v>437</v>
      </c>
      <c r="E366" s="88">
        <v>45665</v>
      </c>
      <c r="F366" t="s">
        <v>29132</v>
      </c>
      <c r="G366" t="s">
        <v>437</v>
      </c>
      <c r="H366" s="112" t="str">
        <f t="shared" si="12"/>
        <v>Enero</v>
      </c>
      <c r="I366">
        <f>YEAR(Inproductivas[[#This Row],[Fecha]])</f>
        <v>2025</v>
      </c>
    </row>
    <row r="367" spans="1:9" x14ac:dyDescent="0.3">
      <c r="A367" s="88">
        <v>45665</v>
      </c>
      <c r="B367" s="464" t="s">
        <v>29133</v>
      </c>
      <c r="C367" s="464" t="s">
        <v>437</v>
      </c>
      <c r="E367" s="88">
        <v>45665</v>
      </c>
      <c r="F367" t="s">
        <v>29133</v>
      </c>
      <c r="G367" t="s">
        <v>437</v>
      </c>
      <c r="H367" s="112" t="str">
        <f t="shared" si="12"/>
        <v>Enero</v>
      </c>
      <c r="I367">
        <f>YEAR(Inproductivas[[#This Row],[Fecha]])</f>
        <v>2025</v>
      </c>
    </row>
    <row r="368" spans="1:9" x14ac:dyDescent="0.3">
      <c r="A368" s="88">
        <v>45665</v>
      </c>
      <c r="B368" s="464" t="s">
        <v>29134</v>
      </c>
      <c r="C368" s="464" t="s">
        <v>437</v>
      </c>
      <c r="E368" s="88">
        <v>45665</v>
      </c>
      <c r="F368" t="s">
        <v>29134</v>
      </c>
      <c r="G368" t="s">
        <v>437</v>
      </c>
      <c r="H368" s="112" t="str">
        <f t="shared" si="12"/>
        <v>Enero</v>
      </c>
      <c r="I368">
        <f>YEAR(Inproductivas[[#This Row],[Fecha]])</f>
        <v>2025</v>
      </c>
    </row>
    <row r="369" spans="1:9" x14ac:dyDescent="0.3">
      <c r="A369" s="88">
        <v>45665</v>
      </c>
      <c r="B369" s="464" t="s">
        <v>29135</v>
      </c>
      <c r="C369" s="464" t="s">
        <v>437</v>
      </c>
      <c r="E369" s="88">
        <v>45665</v>
      </c>
      <c r="F369" t="s">
        <v>29135</v>
      </c>
      <c r="G369" t="s">
        <v>437</v>
      </c>
      <c r="H369" s="112" t="str">
        <f t="shared" si="12"/>
        <v>Enero</v>
      </c>
      <c r="I369">
        <f>YEAR(Inproductivas[[#This Row],[Fecha]])</f>
        <v>2025</v>
      </c>
    </row>
    <row r="370" spans="1:9" x14ac:dyDescent="0.3">
      <c r="A370" s="88">
        <v>45665</v>
      </c>
      <c r="B370" s="464" t="s">
        <v>29136</v>
      </c>
      <c r="C370" s="464" t="s">
        <v>437</v>
      </c>
      <c r="E370" s="88">
        <v>45665</v>
      </c>
      <c r="F370" t="s">
        <v>29136</v>
      </c>
      <c r="G370" t="s">
        <v>437</v>
      </c>
      <c r="H370" s="112" t="str">
        <f t="shared" si="12"/>
        <v>Enero</v>
      </c>
      <c r="I370">
        <f>YEAR(Inproductivas[[#This Row],[Fecha]])</f>
        <v>2025</v>
      </c>
    </row>
    <row r="371" spans="1:9" x14ac:dyDescent="0.3">
      <c r="A371" s="88">
        <v>45665</v>
      </c>
      <c r="B371" s="464" t="s">
        <v>2116</v>
      </c>
      <c r="C371" s="464" t="s">
        <v>437</v>
      </c>
      <c r="E371" s="88">
        <v>45665</v>
      </c>
      <c r="F371" t="s">
        <v>2116</v>
      </c>
      <c r="G371" t="s">
        <v>437</v>
      </c>
      <c r="H371" s="112" t="str">
        <f t="shared" si="12"/>
        <v>Enero</v>
      </c>
      <c r="I371">
        <f>YEAR(Inproductivas[[#This Row],[Fecha]])</f>
        <v>2025</v>
      </c>
    </row>
    <row r="372" spans="1:9" x14ac:dyDescent="0.3">
      <c r="A372" s="88">
        <v>45665</v>
      </c>
      <c r="B372" s="464" t="s">
        <v>29137</v>
      </c>
      <c r="C372" s="464" t="s">
        <v>437</v>
      </c>
      <c r="E372" s="88">
        <v>45665</v>
      </c>
      <c r="F372" t="s">
        <v>29137</v>
      </c>
      <c r="G372" t="s">
        <v>437</v>
      </c>
      <c r="H372" s="112" t="str">
        <f t="shared" si="12"/>
        <v>Enero</v>
      </c>
      <c r="I372">
        <f>YEAR(Inproductivas[[#This Row],[Fecha]])</f>
        <v>2025</v>
      </c>
    </row>
    <row r="373" spans="1:9" x14ac:dyDescent="0.3">
      <c r="A373" s="88">
        <v>45665</v>
      </c>
      <c r="B373" s="464" t="s">
        <v>29138</v>
      </c>
      <c r="C373" s="464" t="s">
        <v>437</v>
      </c>
      <c r="E373" s="88">
        <v>45665</v>
      </c>
      <c r="F373" t="s">
        <v>29138</v>
      </c>
      <c r="G373" t="s">
        <v>437</v>
      </c>
      <c r="H373" s="112" t="str">
        <f t="shared" si="12"/>
        <v>Enero</v>
      </c>
      <c r="I373">
        <f>YEAR(Inproductivas[[#This Row],[Fecha]])</f>
        <v>2025</v>
      </c>
    </row>
    <row r="374" spans="1:9" x14ac:dyDescent="0.3">
      <c r="A374" s="88">
        <v>45665</v>
      </c>
      <c r="B374" s="464" t="s">
        <v>29139</v>
      </c>
      <c r="C374" s="464" t="s">
        <v>437</v>
      </c>
      <c r="E374" s="88">
        <v>45665</v>
      </c>
      <c r="F374" t="s">
        <v>29139</v>
      </c>
      <c r="G374" t="s">
        <v>437</v>
      </c>
      <c r="H374" s="112" t="str">
        <f t="shared" si="12"/>
        <v>Enero</v>
      </c>
      <c r="I374">
        <f>YEAR(Inproductivas[[#This Row],[Fecha]])</f>
        <v>2025</v>
      </c>
    </row>
    <row r="375" spans="1:9" x14ac:dyDescent="0.3">
      <c r="A375" s="88">
        <v>45665</v>
      </c>
      <c r="B375" s="464" t="s">
        <v>29140</v>
      </c>
      <c r="C375" s="464" t="s">
        <v>437</v>
      </c>
      <c r="E375" s="88">
        <v>45665</v>
      </c>
      <c r="F375" t="s">
        <v>29140</v>
      </c>
      <c r="G375" t="s">
        <v>437</v>
      </c>
      <c r="H375" s="112" t="str">
        <f t="shared" si="12"/>
        <v>Enero</v>
      </c>
      <c r="I375">
        <f>YEAR(Inproductivas[[#This Row],[Fecha]])</f>
        <v>2025</v>
      </c>
    </row>
    <row r="376" spans="1:9" x14ac:dyDescent="0.3">
      <c r="A376" s="88">
        <v>45665</v>
      </c>
      <c r="B376" s="464" t="s">
        <v>29141</v>
      </c>
      <c r="C376" s="464" t="s">
        <v>437</v>
      </c>
      <c r="E376" s="88">
        <v>45665</v>
      </c>
      <c r="F376" t="s">
        <v>29141</v>
      </c>
      <c r="G376" t="s">
        <v>437</v>
      </c>
      <c r="H376" s="112" t="str">
        <f t="shared" si="12"/>
        <v>Enero</v>
      </c>
      <c r="I376">
        <f>YEAR(Inproductivas[[#This Row],[Fecha]])</f>
        <v>2025</v>
      </c>
    </row>
    <row r="377" spans="1:9" x14ac:dyDescent="0.3">
      <c r="A377" s="88">
        <v>45665</v>
      </c>
      <c r="B377" s="464" t="s">
        <v>29142</v>
      </c>
      <c r="C377" s="464" t="s">
        <v>437</v>
      </c>
      <c r="E377" s="88">
        <v>45665</v>
      </c>
      <c r="F377" t="s">
        <v>29142</v>
      </c>
      <c r="G377" t="s">
        <v>437</v>
      </c>
      <c r="H377" s="112" t="str">
        <f t="shared" si="12"/>
        <v>Enero</v>
      </c>
      <c r="I377">
        <f>YEAR(Inproductivas[[#This Row],[Fecha]])</f>
        <v>2025</v>
      </c>
    </row>
    <row r="378" spans="1:9" x14ac:dyDescent="0.3">
      <c r="A378" s="88">
        <v>45665</v>
      </c>
      <c r="B378" s="464" t="s">
        <v>29143</v>
      </c>
      <c r="C378" s="464" t="s">
        <v>437</v>
      </c>
      <c r="E378" s="88">
        <v>45665</v>
      </c>
      <c r="F378" t="s">
        <v>29143</v>
      </c>
      <c r="G378" t="s">
        <v>437</v>
      </c>
      <c r="H378" s="112" t="str">
        <f t="shared" si="12"/>
        <v>Enero</v>
      </c>
      <c r="I378">
        <f>YEAR(Inproductivas[[#This Row],[Fecha]])</f>
        <v>2025</v>
      </c>
    </row>
    <row r="379" spans="1:9" x14ac:dyDescent="0.3">
      <c r="A379" s="88">
        <v>45665</v>
      </c>
      <c r="B379" s="464" t="s">
        <v>29144</v>
      </c>
      <c r="C379" s="464" t="s">
        <v>437</v>
      </c>
      <c r="E379" s="88">
        <v>45665</v>
      </c>
      <c r="F379" t="s">
        <v>29144</v>
      </c>
      <c r="G379" t="s">
        <v>437</v>
      </c>
      <c r="H379" s="112" t="str">
        <f t="shared" si="12"/>
        <v>Enero</v>
      </c>
      <c r="I379">
        <f>YEAR(Inproductivas[[#This Row],[Fecha]])</f>
        <v>2025</v>
      </c>
    </row>
    <row r="380" spans="1:9" x14ac:dyDescent="0.3">
      <c r="A380" s="88">
        <v>45665</v>
      </c>
      <c r="B380" s="464" t="s">
        <v>29145</v>
      </c>
      <c r="C380" s="464" t="s">
        <v>437</v>
      </c>
      <c r="E380" s="88">
        <v>45665</v>
      </c>
      <c r="F380" t="s">
        <v>29145</v>
      </c>
      <c r="G380" t="s">
        <v>437</v>
      </c>
      <c r="H380" s="112" t="str">
        <f t="shared" si="12"/>
        <v>Enero</v>
      </c>
      <c r="I380">
        <f>YEAR(Inproductivas[[#This Row],[Fecha]])</f>
        <v>2025</v>
      </c>
    </row>
    <row r="381" spans="1:9" x14ac:dyDescent="0.3">
      <c r="A381" s="88">
        <v>45665</v>
      </c>
      <c r="B381" s="464" t="s">
        <v>29146</v>
      </c>
      <c r="C381" s="464" t="s">
        <v>437</v>
      </c>
      <c r="E381" s="88">
        <v>45665</v>
      </c>
      <c r="F381" t="s">
        <v>29146</v>
      </c>
      <c r="G381" t="s">
        <v>437</v>
      </c>
      <c r="H381" s="112" t="str">
        <f t="shared" si="12"/>
        <v>Enero</v>
      </c>
      <c r="I381">
        <f>YEAR(Inproductivas[[#This Row],[Fecha]])</f>
        <v>2025</v>
      </c>
    </row>
    <row r="382" spans="1:9" x14ac:dyDescent="0.3">
      <c r="A382" s="88">
        <v>45665</v>
      </c>
      <c r="B382" s="464" t="s">
        <v>29146</v>
      </c>
      <c r="C382" s="464" t="s">
        <v>437</v>
      </c>
      <c r="E382" s="88">
        <v>45665</v>
      </c>
      <c r="F382" t="s">
        <v>29146</v>
      </c>
      <c r="G382" t="s">
        <v>437</v>
      </c>
      <c r="H382" s="112" t="str">
        <f t="shared" si="12"/>
        <v>Enero</v>
      </c>
      <c r="I382">
        <f>YEAR(Inproductivas[[#This Row],[Fecha]])</f>
        <v>2025</v>
      </c>
    </row>
    <row r="383" spans="1:9" x14ac:dyDescent="0.3">
      <c r="A383" s="88">
        <v>45665</v>
      </c>
      <c r="B383" s="464" t="s">
        <v>29147</v>
      </c>
      <c r="C383" s="464" t="s">
        <v>437</v>
      </c>
      <c r="E383" s="88">
        <v>45665</v>
      </c>
      <c r="F383" t="s">
        <v>29147</v>
      </c>
      <c r="G383" t="s">
        <v>437</v>
      </c>
      <c r="H383" s="112" t="str">
        <f t="shared" si="12"/>
        <v>Enero</v>
      </c>
      <c r="I383">
        <f>YEAR(Inproductivas[[#This Row],[Fecha]])</f>
        <v>2025</v>
      </c>
    </row>
    <row r="384" spans="1:9" x14ac:dyDescent="0.3">
      <c r="A384" s="88">
        <v>45665</v>
      </c>
      <c r="B384" s="464" t="s">
        <v>29148</v>
      </c>
      <c r="C384" s="464" t="s">
        <v>437</v>
      </c>
      <c r="E384" s="88">
        <v>45665</v>
      </c>
      <c r="F384" t="s">
        <v>29148</v>
      </c>
      <c r="G384" t="s">
        <v>437</v>
      </c>
      <c r="H384" s="112" t="str">
        <f t="shared" si="12"/>
        <v>Enero</v>
      </c>
      <c r="I384">
        <f>YEAR(Inproductivas[[#This Row],[Fecha]])</f>
        <v>2025</v>
      </c>
    </row>
    <row r="385" spans="1:9" x14ac:dyDescent="0.3">
      <c r="A385" s="88">
        <v>45665</v>
      </c>
      <c r="B385" s="464" t="s">
        <v>29149</v>
      </c>
      <c r="C385" s="464" t="s">
        <v>437</v>
      </c>
      <c r="E385" s="88">
        <v>45665</v>
      </c>
      <c r="F385" t="s">
        <v>29149</v>
      </c>
      <c r="G385" t="s">
        <v>437</v>
      </c>
      <c r="H385" s="112" t="str">
        <f t="shared" si="12"/>
        <v>Enero</v>
      </c>
      <c r="I385">
        <f>YEAR(Inproductivas[[#This Row],[Fecha]])</f>
        <v>2025</v>
      </c>
    </row>
    <row r="386" spans="1:9" x14ac:dyDescent="0.3">
      <c r="A386" s="88">
        <v>45665</v>
      </c>
      <c r="B386" s="464" t="s">
        <v>29150</v>
      </c>
      <c r="C386" s="464" t="s">
        <v>437</v>
      </c>
      <c r="E386" s="88">
        <v>45665</v>
      </c>
      <c r="F386" t="s">
        <v>29150</v>
      </c>
      <c r="G386" t="s">
        <v>437</v>
      </c>
      <c r="H386" s="112" t="str">
        <f t="shared" si="12"/>
        <v>Enero</v>
      </c>
      <c r="I386">
        <f>YEAR(Inproductivas[[#This Row],[Fecha]])</f>
        <v>2025</v>
      </c>
    </row>
    <row r="387" spans="1:9" x14ac:dyDescent="0.3">
      <c r="A387" s="88">
        <v>45665</v>
      </c>
      <c r="B387" s="464" t="s">
        <v>29150</v>
      </c>
      <c r="C387" s="464" t="s">
        <v>437</v>
      </c>
      <c r="E387" s="88">
        <v>45665</v>
      </c>
      <c r="F387" t="s">
        <v>29150</v>
      </c>
      <c r="G387" t="s">
        <v>437</v>
      </c>
      <c r="H387" s="112" t="str">
        <f t="shared" ref="H387:H450" si="13">CONCATENATE(CHOOSE(MONTH(E387),"Enero","Febrero","Marzo","Abril","Mayo","Junio","Julio","Agosto","Septiembre","Octubre","Noviembre","Diciembre"))</f>
        <v>Enero</v>
      </c>
      <c r="I387">
        <f>YEAR(Inproductivas[[#This Row],[Fecha]])</f>
        <v>2025</v>
      </c>
    </row>
    <row r="388" spans="1:9" x14ac:dyDescent="0.3">
      <c r="A388" s="88">
        <v>45665</v>
      </c>
      <c r="B388" s="464" t="s">
        <v>29151</v>
      </c>
      <c r="C388" s="464" t="s">
        <v>437</v>
      </c>
      <c r="E388" s="88">
        <v>45665</v>
      </c>
      <c r="F388" t="s">
        <v>29151</v>
      </c>
      <c r="G388" t="s">
        <v>437</v>
      </c>
      <c r="H388" s="112" t="str">
        <f t="shared" si="13"/>
        <v>Enero</v>
      </c>
      <c r="I388">
        <f>YEAR(Inproductivas[[#This Row],[Fecha]])</f>
        <v>2025</v>
      </c>
    </row>
    <row r="389" spans="1:9" x14ac:dyDescent="0.3">
      <c r="A389" s="88">
        <v>45665</v>
      </c>
      <c r="B389" s="464" t="s">
        <v>29152</v>
      </c>
      <c r="C389" s="464" t="s">
        <v>437</v>
      </c>
      <c r="E389" s="88">
        <v>45665</v>
      </c>
      <c r="F389" t="s">
        <v>29152</v>
      </c>
      <c r="G389" t="s">
        <v>437</v>
      </c>
      <c r="H389" s="112" t="str">
        <f t="shared" si="13"/>
        <v>Enero</v>
      </c>
      <c r="I389">
        <f>YEAR(Inproductivas[[#This Row],[Fecha]])</f>
        <v>2025</v>
      </c>
    </row>
    <row r="390" spans="1:9" x14ac:dyDescent="0.3">
      <c r="A390" s="88">
        <v>45665</v>
      </c>
      <c r="B390" s="464" t="s">
        <v>29153</v>
      </c>
      <c r="C390" s="464" t="s">
        <v>437</v>
      </c>
      <c r="E390" s="88">
        <v>45665</v>
      </c>
      <c r="F390" t="s">
        <v>29153</v>
      </c>
      <c r="G390" t="s">
        <v>437</v>
      </c>
      <c r="H390" s="112" t="str">
        <f t="shared" si="13"/>
        <v>Enero</v>
      </c>
      <c r="I390">
        <f>YEAR(Inproductivas[[#This Row],[Fecha]])</f>
        <v>2025</v>
      </c>
    </row>
    <row r="391" spans="1:9" x14ac:dyDescent="0.3">
      <c r="A391" s="88">
        <v>45665</v>
      </c>
      <c r="B391" s="464" t="s">
        <v>29154</v>
      </c>
      <c r="C391" s="464" t="s">
        <v>437</v>
      </c>
      <c r="E391" s="88">
        <v>45665</v>
      </c>
      <c r="F391" t="s">
        <v>29154</v>
      </c>
      <c r="G391" t="s">
        <v>437</v>
      </c>
      <c r="H391" s="112" t="str">
        <f t="shared" si="13"/>
        <v>Enero</v>
      </c>
      <c r="I391">
        <f>YEAR(Inproductivas[[#This Row],[Fecha]])</f>
        <v>2025</v>
      </c>
    </row>
    <row r="392" spans="1:9" x14ac:dyDescent="0.3">
      <c r="A392" s="88">
        <v>45665</v>
      </c>
      <c r="B392" s="464" t="s">
        <v>29155</v>
      </c>
      <c r="C392" s="464" t="s">
        <v>437</v>
      </c>
      <c r="E392" s="88">
        <v>45665</v>
      </c>
      <c r="F392" t="s">
        <v>29155</v>
      </c>
      <c r="G392" t="s">
        <v>437</v>
      </c>
      <c r="H392" s="112" t="str">
        <f t="shared" si="13"/>
        <v>Enero</v>
      </c>
      <c r="I392">
        <f>YEAR(Inproductivas[[#This Row],[Fecha]])</f>
        <v>2025</v>
      </c>
    </row>
    <row r="393" spans="1:9" x14ac:dyDescent="0.3">
      <c r="A393" s="88">
        <v>45665</v>
      </c>
      <c r="B393" s="464" t="s">
        <v>29156</v>
      </c>
      <c r="C393" s="464" t="s">
        <v>437</v>
      </c>
      <c r="E393" s="88">
        <v>45665</v>
      </c>
      <c r="F393" t="s">
        <v>29156</v>
      </c>
      <c r="G393" t="s">
        <v>437</v>
      </c>
      <c r="H393" s="112" t="str">
        <f t="shared" si="13"/>
        <v>Enero</v>
      </c>
      <c r="I393">
        <f>YEAR(Inproductivas[[#This Row],[Fecha]])</f>
        <v>2025</v>
      </c>
    </row>
    <row r="394" spans="1:9" x14ac:dyDescent="0.3">
      <c r="A394" s="88">
        <v>45665</v>
      </c>
      <c r="B394" s="464" t="s">
        <v>29156</v>
      </c>
      <c r="C394" s="464" t="s">
        <v>437</v>
      </c>
      <c r="E394" s="88">
        <v>45665</v>
      </c>
      <c r="F394" t="s">
        <v>29156</v>
      </c>
      <c r="G394" t="s">
        <v>437</v>
      </c>
      <c r="H394" s="112" t="str">
        <f t="shared" si="13"/>
        <v>Enero</v>
      </c>
      <c r="I394">
        <f>YEAR(Inproductivas[[#This Row],[Fecha]])</f>
        <v>2025</v>
      </c>
    </row>
    <row r="395" spans="1:9" x14ac:dyDescent="0.3">
      <c r="A395" s="88">
        <v>45665</v>
      </c>
      <c r="B395" s="464" t="s">
        <v>29157</v>
      </c>
      <c r="C395" s="464" t="s">
        <v>437</v>
      </c>
      <c r="E395" s="88">
        <v>45665</v>
      </c>
      <c r="F395" t="s">
        <v>29157</v>
      </c>
      <c r="G395" t="s">
        <v>437</v>
      </c>
      <c r="H395" s="112" t="str">
        <f t="shared" si="13"/>
        <v>Enero</v>
      </c>
      <c r="I395">
        <f>YEAR(Inproductivas[[#This Row],[Fecha]])</f>
        <v>2025</v>
      </c>
    </row>
    <row r="396" spans="1:9" x14ac:dyDescent="0.3">
      <c r="A396" s="88">
        <v>45665</v>
      </c>
      <c r="B396" s="464" t="s">
        <v>29158</v>
      </c>
      <c r="C396" s="464" t="s">
        <v>437</v>
      </c>
      <c r="E396" s="88">
        <v>45665</v>
      </c>
      <c r="F396" t="s">
        <v>29158</v>
      </c>
      <c r="G396" t="s">
        <v>437</v>
      </c>
      <c r="H396" s="112" t="str">
        <f t="shared" si="13"/>
        <v>Enero</v>
      </c>
      <c r="I396">
        <f>YEAR(Inproductivas[[#This Row],[Fecha]])</f>
        <v>2025</v>
      </c>
    </row>
    <row r="397" spans="1:9" x14ac:dyDescent="0.3">
      <c r="A397" s="88">
        <v>45665</v>
      </c>
      <c r="B397" s="464" t="s">
        <v>29159</v>
      </c>
      <c r="C397" s="464" t="s">
        <v>437</v>
      </c>
      <c r="E397" s="88">
        <v>45665</v>
      </c>
      <c r="F397" t="s">
        <v>29159</v>
      </c>
      <c r="G397" t="s">
        <v>437</v>
      </c>
      <c r="H397" s="112" t="str">
        <f t="shared" si="13"/>
        <v>Enero</v>
      </c>
      <c r="I397">
        <f>YEAR(Inproductivas[[#This Row],[Fecha]])</f>
        <v>2025</v>
      </c>
    </row>
    <row r="398" spans="1:9" x14ac:dyDescent="0.3">
      <c r="A398" s="88">
        <v>45665</v>
      </c>
      <c r="B398" s="464" t="s">
        <v>29159</v>
      </c>
      <c r="C398" s="464" t="s">
        <v>437</v>
      </c>
      <c r="E398" s="88">
        <v>45665</v>
      </c>
      <c r="F398" t="s">
        <v>29159</v>
      </c>
      <c r="G398" t="s">
        <v>437</v>
      </c>
      <c r="H398" s="112" t="str">
        <f t="shared" si="13"/>
        <v>Enero</v>
      </c>
      <c r="I398">
        <f>YEAR(Inproductivas[[#This Row],[Fecha]])</f>
        <v>2025</v>
      </c>
    </row>
    <row r="399" spans="1:9" x14ac:dyDescent="0.3">
      <c r="A399" s="88">
        <v>45665</v>
      </c>
      <c r="B399" s="464" t="s">
        <v>29160</v>
      </c>
      <c r="C399" s="464" t="s">
        <v>437</v>
      </c>
      <c r="E399" s="88">
        <v>45665</v>
      </c>
      <c r="F399" t="s">
        <v>29160</v>
      </c>
      <c r="G399" t="s">
        <v>437</v>
      </c>
      <c r="H399" s="112" t="str">
        <f t="shared" si="13"/>
        <v>Enero</v>
      </c>
      <c r="I399">
        <f>YEAR(Inproductivas[[#This Row],[Fecha]])</f>
        <v>2025</v>
      </c>
    </row>
    <row r="400" spans="1:9" x14ac:dyDescent="0.3">
      <c r="A400" s="88">
        <v>45665</v>
      </c>
      <c r="B400" s="464" t="s">
        <v>29161</v>
      </c>
      <c r="C400" s="464" t="s">
        <v>437</v>
      </c>
      <c r="E400" s="88">
        <v>45665</v>
      </c>
      <c r="F400" t="s">
        <v>29161</v>
      </c>
      <c r="G400" t="s">
        <v>437</v>
      </c>
      <c r="H400" s="112" t="str">
        <f t="shared" si="13"/>
        <v>Enero</v>
      </c>
      <c r="I400">
        <f>YEAR(Inproductivas[[#This Row],[Fecha]])</f>
        <v>2025</v>
      </c>
    </row>
    <row r="401" spans="1:9" x14ac:dyDescent="0.3">
      <c r="A401" s="88">
        <v>45665</v>
      </c>
      <c r="B401" s="464" t="s">
        <v>29162</v>
      </c>
      <c r="C401" s="464" t="s">
        <v>437</v>
      </c>
      <c r="E401" s="88">
        <v>45665</v>
      </c>
      <c r="F401" t="s">
        <v>29162</v>
      </c>
      <c r="G401" t="s">
        <v>437</v>
      </c>
      <c r="H401" s="112" t="str">
        <f t="shared" si="13"/>
        <v>Enero</v>
      </c>
      <c r="I401">
        <f>YEAR(Inproductivas[[#This Row],[Fecha]])</f>
        <v>2025</v>
      </c>
    </row>
    <row r="402" spans="1:9" x14ac:dyDescent="0.3">
      <c r="A402" s="88">
        <v>45665</v>
      </c>
      <c r="B402" s="464" t="s">
        <v>29163</v>
      </c>
      <c r="C402" s="464" t="s">
        <v>437</v>
      </c>
      <c r="E402" s="88">
        <v>45665</v>
      </c>
      <c r="F402" t="s">
        <v>29163</v>
      </c>
      <c r="G402" t="s">
        <v>437</v>
      </c>
      <c r="H402" s="112" t="str">
        <f t="shared" si="13"/>
        <v>Enero</v>
      </c>
      <c r="I402">
        <f>YEAR(Inproductivas[[#This Row],[Fecha]])</f>
        <v>2025</v>
      </c>
    </row>
    <row r="403" spans="1:9" x14ac:dyDescent="0.3">
      <c r="A403" s="88">
        <v>45665</v>
      </c>
      <c r="B403" s="464" t="s">
        <v>29164</v>
      </c>
      <c r="C403" s="464" t="s">
        <v>437</v>
      </c>
      <c r="E403" s="88">
        <v>45665</v>
      </c>
      <c r="F403" t="s">
        <v>29164</v>
      </c>
      <c r="G403" t="s">
        <v>437</v>
      </c>
      <c r="H403" s="112" t="str">
        <f t="shared" si="13"/>
        <v>Enero</v>
      </c>
      <c r="I403">
        <f>YEAR(Inproductivas[[#This Row],[Fecha]])</f>
        <v>2025</v>
      </c>
    </row>
    <row r="404" spans="1:9" x14ac:dyDescent="0.3">
      <c r="A404" s="88">
        <v>45665</v>
      </c>
      <c r="B404" s="464" t="s">
        <v>29165</v>
      </c>
      <c r="C404" s="464" t="s">
        <v>176</v>
      </c>
      <c r="E404" s="88">
        <v>45665</v>
      </c>
      <c r="F404" t="s">
        <v>29165</v>
      </c>
      <c r="G404" t="s">
        <v>176</v>
      </c>
      <c r="H404" s="112" t="str">
        <f t="shared" si="13"/>
        <v>Enero</v>
      </c>
      <c r="I404">
        <f>YEAR(Inproductivas[[#This Row],[Fecha]])</f>
        <v>2025</v>
      </c>
    </row>
    <row r="405" spans="1:9" x14ac:dyDescent="0.3">
      <c r="A405" s="88">
        <v>45665</v>
      </c>
      <c r="B405" s="464" t="s">
        <v>29166</v>
      </c>
      <c r="C405" s="464" t="s">
        <v>437</v>
      </c>
      <c r="E405" s="88">
        <v>45665</v>
      </c>
      <c r="F405" t="s">
        <v>29166</v>
      </c>
      <c r="G405" t="s">
        <v>437</v>
      </c>
      <c r="H405" s="112" t="str">
        <f t="shared" si="13"/>
        <v>Enero</v>
      </c>
      <c r="I405">
        <f>YEAR(Inproductivas[[#This Row],[Fecha]])</f>
        <v>2025</v>
      </c>
    </row>
    <row r="406" spans="1:9" x14ac:dyDescent="0.3">
      <c r="A406" s="88">
        <v>45665</v>
      </c>
      <c r="B406" s="464" t="s">
        <v>29167</v>
      </c>
      <c r="C406" s="464" t="s">
        <v>176</v>
      </c>
      <c r="E406" s="88">
        <v>45665</v>
      </c>
      <c r="F406" t="s">
        <v>29167</v>
      </c>
      <c r="G406" t="s">
        <v>176</v>
      </c>
      <c r="H406" s="112" t="str">
        <f t="shared" si="13"/>
        <v>Enero</v>
      </c>
      <c r="I406">
        <f>YEAR(Inproductivas[[#This Row],[Fecha]])</f>
        <v>2025</v>
      </c>
    </row>
    <row r="407" spans="1:9" x14ac:dyDescent="0.3">
      <c r="A407" s="88">
        <v>45665</v>
      </c>
      <c r="B407" s="464" t="s">
        <v>29168</v>
      </c>
      <c r="C407" s="464" t="s">
        <v>176</v>
      </c>
      <c r="E407" s="88">
        <v>45665</v>
      </c>
      <c r="F407" t="s">
        <v>29168</v>
      </c>
      <c r="G407" t="s">
        <v>176</v>
      </c>
      <c r="H407" s="112" t="str">
        <f t="shared" si="13"/>
        <v>Enero</v>
      </c>
      <c r="I407">
        <f>YEAR(Inproductivas[[#This Row],[Fecha]])</f>
        <v>2025</v>
      </c>
    </row>
    <row r="408" spans="1:9" x14ac:dyDescent="0.3">
      <c r="A408" s="88">
        <v>45665</v>
      </c>
      <c r="B408" s="464" t="s">
        <v>29169</v>
      </c>
      <c r="C408" s="464" t="s">
        <v>437</v>
      </c>
      <c r="E408" s="88">
        <v>45665</v>
      </c>
      <c r="F408" t="s">
        <v>29169</v>
      </c>
      <c r="G408" t="s">
        <v>437</v>
      </c>
      <c r="H408" s="112" t="str">
        <f t="shared" si="13"/>
        <v>Enero</v>
      </c>
      <c r="I408">
        <f>YEAR(Inproductivas[[#This Row],[Fecha]])</f>
        <v>2025</v>
      </c>
    </row>
    <row r="409" spans="1:9" x14ac:dyDescent="0.3">
      <c r="A409" s="88">
        <v>45665</v>
      </c>
      <c r="B409" s="464" t="s">
        <v>29170</v>
      </c>
      <c r="C409" s="464" t="s">
        <v>437</v>
      </c>
      <c r="E409" s="88">
        <v>45665</v>
      </c>
      <c r="F409" t="s">
        <v>29170</v>
      </c>
      <c r="G409" t="s">
        <v>437</v>
      </c>
      <c r="H409" s="112" t="str">
        <f t="shared" si="13"/>
        <v>Enero</v>
      </c>
      <c r="I409">
        <f>YEAR(Inproductivas[[#This Row],[Fecha]])</f>
        <v>2025</v>
      </c>
    </row>
    <row r="410" spans="1:9" x14ac:dyDescent="0.3">
      <c r="A410" s="88">
        <v>45665</v>
      </c>
      <c r="B410" s="464" t="s">
        <v>29171</v>
      </c>
      <c r="C410" s="464" t="s">
        <v>437</v>
      </c>
      <c r="E410" s="88">
        <v>45665</v>
      </c>
      <c r="F410" t="s">
        <v>29171</v>
      </c>
      <c r="G410" t="s">
        <v>437</v>
      </c>
      <c r="H410" s="112" t="str">
        <f t="shared" si="13"/>
        <v>Enero</v>
      </c>
      <c r="I410">
        <f>YEAR(Inproductivas[[#This Row],[Fecha]])</f>
        <v>2025</v>
      </c>
    </row>
    <row r="411" spans="1:9" x14ac:dyDescent="0.3">
      <c r="A411" s="88">
        <v>45665</v>
      </c>
      <c r="B411" s="464" t="s">
        <v>29172</v>
      </c>
      <c r="C411" s="464" t="s">
        <v>437</v>
      </c>
      <c r="E411" s="88">
        <v>45665</v>
      </c>
      <c r="F411" t="s">
        <v>29172</v>
      </c>
      <c r="G411" t="s">
        <v>437</v>
      </c>
      <c r="H411" s="112" t="str">
        <f t="shared" si="13"/>
        <v>Enero</v>
      </c>
      <c r="I411">
        <f>YEAR(Inproductivas[[#This Row],[Fecha]])</f>
        <v>2025</v>
      </c>
    </row>
    <row r="412" spans="1:9" x14ac:dyDescent="0.3">
      <c r="A412" s="88">
        <v>45665</v>
      </c>
      <c r="B412" s="464" t="s">
        <v>29173</v>
      </c>
      <c r="C412" s="464" t="s">
        <v>437</v>
      </c>
      <c r="E412" s="88">
        <v>45665</v>
      </c>
      <c r="F412" t="s">
        <v>29173</v>
      </c>
      <c r="G412" t="s">
        <v>437</v>
      </c>
      <c r="H412" s="112" t="str">
        <f t="shared" si="13"/>
        <v>Enero</v>
      </c>
      <c r="I412">
        <f>YEAR(Inproductivas[[#This Row],[Fecha]])</f>
        <v>2025</v>
      </c>
    </row>
    <row r="413" spans="1:9" x14ac:dyDescent="0.3">
      <c r="A413" s="88">
        <v>45665</v>
      </c>
      <c r="B413" s="464" t="s">
        <v>29174</v>
      </c>
      <c r="C413" s="464" t="s">
        <v>437</v>
      </c>
      <c r="E413" s="88">
        <v>45665</v>
      </c>
      <c r="F413" t="s">
        <v>29174</v>
      </c>
      <c r="G413" t="s">
        <v>437</v>
      </c>
      <c r="H413" s="112" t="str">
        <f t="shared" si="13"/>
        <v>Enero</v>
      </c>
      <c r="I413">
        <f>YEAR(Inproductivas[[#This Row],[Fecha]])</f>
        <v>2025</v>
      </c>
    </row>
    <row r="414" spans="1:9" x14ac:dyDescent="0.3">
      <c r="A414" s="88">
        <v>45665</v>
      </c>
      <c r="B414" s="464" t="s">
        <v>29174</v>
      </c>
      <c r="C414" s="464" t="s">
        <v>437</v>
      </c>
      <c r="E414" s="88">
        <v>45665</v>
      </c>
      <c r="F414" t="s">
        <v>29174</v>
      </c>
      <c r="G414" t="s">
        <v>437</v>
      </c>
      <c r="H414" s="112" t="str">
        <f t="shared" si="13"/>
        <v>Enero</v>
      </c>
      <c r="I414">
        <f>YEAR(Inproductivas[[#This Row],[Fecha]])</f>
        <v>2025</v>
      </c>
    </row>
    <row r="415" spans="1:9" x14ac:dyDescent="0.3">
      <c r="A415" s="88">
        <v>45665</v>
      </c>
      <c r="B415" s="464" t="s">
        <v>29175</v>
      </c>
      <c r="C415" s="464" t="s">
        <v>437</v>
      </c>
      <c r="E415" s="88">
        <v>45665</v>
      </c>
      <c r="F415" t="s">
        <v>29175</v>
      </c>
      <c r="G415" t="s">
        <v>437</v>
      </c>
      <c r="H415" s="112" t="str">
        <f t="shared" si="13"/>
        <v>Enero</v>
      </c>
      <c r="I415">
        <f>YEAR(Inproductivas[[#This Row],[Fecha]])</f>
        <v>2025</v>
      </c>
    </row>
    <row r="416" spans="1:9" x14ac:dyDescent="0.3">
      <c r="A416" s="88">
        <v>45665</v>
      </c>
      <c r="B416" s="464" t="s">
        <v>29176</v>
      </c>
      <c r="C416" s="464" t="s">
        <v>437</v>
      </c>
      <c r="E416" s="88">
        <v>45665</v>
      </c>
      <c r="F416" t="s">
        <v>29176</v>
      </c>
      <c r="G416" t="s">
        <v>437</v>
      </c>
      <c r="H416" s="112" t="str">
        <f t="shared" si="13"/>
        <v>Enero</v>
      </c>
      <c r="I416">
        <f>YEAR(Inproductivas[[#This Row],[Fecha]])</f>
        <v>2025</v>
      </c>
    </row>
    <row r="417" spans="1:9" x14ac:dyDescent="0.3">
      <c r="A417" s="88">
        <v>45665</v>
      </c>
      <c r="B417" s="464" t="s">
        <v>29177</v>
      </c>
      <c r="C417" s="464" t="s">
        <v>176</v>
      </c>
      <c r="E417" s="88">
        <v>45665</v>
      </c>
      <c r="F417" t="s">
        <v>29177</v>
      </c>
      <c r="G417" t="s">
        <v>176</v>
      </c>
      <c r="H417" s="112" t="str">
        <f t="shared" si="13"/>
        <v>Enero</v>
      </c>
      <c r="I417">
        <f>YEAR(Inproductivas[[#This Row],[Fecha]])</f>
        <v>2025</v>
      </c>
    </row>
    <row r="418" spans="1:9" x14ac:dyDescent="0.3">
      <c r="A418" s="88">
        <v>45665</v>
      </c>
      <c r="B418" s="464" t="s">
        <v>29178</v>
      </c>
      <c r="C418" s="464" t="s">
        <v>437</v>
      </c>
      <c r="E418" s="88">
        <v>45665</v>
      </c>
      <c r="F418" t="s">
        <v>29178</v>
      </c>
      <c r="G418" t="s">
        <v>437</v>
      </c>
      <c r="H418" s="112" t="str">
        <f t="shared" si="13"/>
        <v>Enero</v>
      </c>
      <c r="I418">
        <f>YEAR(Inproductivas[[#This Row],[Fecha]])</f>
        <v>2025</v>
      </c>
    </row>
    <row r="419" spans="1:9" x14ac:dyDescent="0.3">
      <c r="A419" s="88">
        <v>45665</v>
      </c>
      <c r="B419" s="464" t="s">
        <v>29179</v>
      </c>
      <c r="C419" s="464" t="s">
        <v>437</v>
      </c>
      <c r="E419" s="88">
        <v>45665</v>
      </c>
      <c r="F419" t="s">
        <v>29179</v>
      </c>
      <c r="G419" t="s">
        <v>437</v>
      </c>
      <c r="H419" s="112" t="str">
        <f t="shared" si="13"/>
        <v>Enero</v>
      </c>
      <c r="I419">
        <f>YEAR(Inproductivas[[#This Row],[Fecha]])</f>
        <v>2025</v>
      </c>
    </row>
    <row r="420" spans="1:9" x14ac:dyDescent="0.3">
      <c r="A420" s="88">
        <v>45665</v>
      </c>
      <c r="B420" s="464" t="s">
        <v>29180</v>
      </c>
      <c r="C420" s="464" t="s">
        <v>437</v>
      </c>
      <c r="E420" s="88">
        <v>45665</v>
      </c>
      <c r="F420" t="s">
        <v>29180</v>
      </c>
      <c r="G420" t="s">
        <v>437</v>
      </c>
      <c r="H420" s="112" t="str">
        <f t="shared" si="13"/>
        <v>Enero</v>
      </c>
      <c r="I420">
        <f>YEAR(Inproductivas[[#This Row],[Fecha]])</f>
        <v>2025</v>
      </c>
    </row>
    <row r="421" spans="1:9" x14ac:dyDescent="0.3">
      <c r="A421" s="88">
        <v>45665</v>
      </c>
      <c r="B421" s="464" t="s">
        <v>29181</v>
      </c>
      <c r="C421" s="464" t="s">
        <v>437</v>
      </c>
      <c r="E421" s="88">
        <v>45665</v>
      </c>
      <c r="F421" t="s">
        <v>29181</v>
      </c>
      <c r="G421" t="s">
        <v>437</v>
      </c>
      <c r="H421" s="112" t="str">
        <f t="shared" si="13"/>
        <v>Enero</v>
      </c>
      <c r="I421">
        <f>YEAR(Inproductivas[[#This Row],[Fecha]])</f>
        <v>2025</v>
      </c>
    </row>
    <row r="422" spans="1:9" x14ac:dyDescent="0.3">
      <c r="A422" s="88">
        <v>45665</v>
      </c>
      <c r="B422" s="464" t="s">
        <v>29181</v>
      </c>
      <c r="C422" s="464" t="s">
        <v>437</v>
      </c>
      <c r="E422" s="88">
        <v>45665</v>
      </c>
      <c r="F422" t="s">
        <v>29181</v>
      </c>
      <c r="G422" t="s">
        <v>437</v>
      </c>
      <c r="H422" s="112" t="str">
        <f t="shared" si="13"/>
        <v>Enero</v>
      </c>
      <c r="I422">
        <f>YEAR(Inproductivas[[#This Row],[Fecha]])</f>
        <v>2025</v>
      </c>
    </row>
    <row r="423" spans="1:9" x14ac:dyDescent="0.3">
      <c r="A423" s="88">
        <v>45665</v>
      </c>
      <c r="B423" s="464" t="s">
        <v>29182</v>
      </c>
      <c r="C423" s="464" t="s">
        <v>437</v>
      </c>
      <c r="E423" s="88">
        <v>45665</v>
      </c>
      <c r="F423" t="s">
        <v>29182</v>
      </c>
      <c r="G423" t="s">
        <v>437</v>
      </c>
      <c r="H423" s="112" t="str">
        <f t="shared" si="13"/>
        <v>Enero</v>
      </c>
      <c r="I423">
        <f>YEAR(Inproductivas[[#This Row],[Fecha]])</f>
        <v>2025</v>
      </c>
    </row>
    <row r="424" spans="1:9" x14ac:dyDescent="0.3">
      <c r="A424" s="88">
        <v>45665</v>
      </c>
      <c r="B424" s="464" t="s">
        <v>29183</v>
      </c>
      <c r="C424" s="464" t="s">
        <v>437</v>
      </c>
      <c r="E424" s="88">
        <v>45665</v>
      </c>
      <c r="F424" t="s">
        <v>29183</v>
      </c>
      <c r="G424" t="s">
        <v>437</v>
      </c>
      <c r="H424" s="112" t="str">
        <f t="shared" si="13"/>
        <v>Enero</v>
      </c>
      <c r="I424">
        <f>YEAR(Inproductivas[[#This Row],[Fecha]])</f>
        <v>2025</v>
      </c>
    </row>
    <row r="425" spans="1:9" x14ac:dyDescent="0.3">
      <c r="A425" s="88">
        <v>45665</v>
      </c>
      <c r="B425" s="464" t="s">
        <v>29183</v>
      </c>
      <c r="C425" s="464" t="s">
        <v>437</v>
      </c>
      <c r="E425" s="88">
        <v>45665</v>
      </c>
      <c r="F425" t="s">
        <v>29183</v>
      </c>
      <c r="G425" t="s">
        <v>437</v>
      </c>
      <c r="H425" s="112" t="str">
        <f t="shared" si="13"/>
        <v>Enero</v>
      </c>
      <c r="I425">
        <f>YEAR(Inproductivas[[#This Row],[Fecha]])</f>
        <v>2025</v>
      </c>
    </row>
    <row r="426" spans="1:9" x14ac:dyDescent="0.3">
      <c r="A426" s="88">
        <v>45665</v>
      </c>
      <c r="B426" s="464" t="s">
        <v>29184</v>
      </c>
      <c r="C426" s="464" t="s">
        <v>437</v>
      </c>
      <c r="E426" s="88">
        <v>45665</v>
      </c>
      <c r="F426" t="s">
        <v>29184</v>
      </c>
      <c r="G426" t="s">
        <v>437</v>
      </c>
      <c r="H426" s="112" t="str">
        <f t="shared" si="13"/>
        <v>Enero</v>
      </c>
      <c r="I426">
        <f>YEAR(Inproductivas[[#This Row],[Fecha]])</f>
        <v>2025</v>
      </c>
    </row>
    <row r="427" spans="1:9" x14ac:dyDescent="0.3">
      <c r="A427" s="88">
        <v>45665</v>
      </c>
      <c r="B427" s="464" t="s">
        <v>29185</v>
      </c>
      <c r="C427" s="464" t="s">
        <v>437</v>
      </c>
      <c r="E427" s="88">
        <v>45665</v>
      </c>
      <c r="F427" t="s">
        <v>29185</v>
      </c>
      <c r="G427" t="s">
        <v>437</v>
      </c>
      <c r="H427" s="112" t="str">
        <f t="shared" si="13"/>
        <v>Enero</v>
      </c>
      <c r="I427">
        <f>YEAR(Inproductivas[[#This Row],[Fecha]])</f>
        <v>2025</v>
      </c>
    </row>
    <row r="428" spans="1:9" x14ac:dyDescent="0.3">
      <c r="A428" s="88">
        <v>45665</v>
      </c>
      <c r="B428" s="464" t="s">
        <v>29186</v>
      </c>
      <c r="C428" s="464" t="s">
        <v>437</v>
      </c>
      <c r="E428" s="88">
        <v>45665</v>
      </c>
      <c r="F428" t="s">
        <v>29186</v>
      </c>
      <c r="G428" t="s">
        <v>437</v>
      </c>
      <c r="H428" s="112" t="str">
        <f t="shared" si="13"/>
        <v>Enero</v>
      </c>
      <c r="I428">
        <f>YEAR(Inproductivas[[#This Row],[Fecha]])</f>
        <v>2025</v>
      </c>
    </row>
    <row r="429" spans="1:9" x14ac:dyDescent="0.3">
      <c r="A429" s="88">
        <v>45665</v>
      </c>
      <c r="B429" s="464" t="s">
        <v>29187</v>
      </c>
      <c r="C429" s="464" t="s">
        <v>437</v>
      </c>
      <c r="E429" s="88">
        <v>45665</v>
      </c>
      <c r="F429" t="s">
        <v>29187</v>
      </c>
      <c r="G429" t="s">
        <v>437</v>
      </c>
      <c r="H429" s="112" t="str">
        <f t="shared" si="13"/>
        <v>Enero</v>
      </c>
      <c r="I429">
        <f>YEAR(Inproductivas[[#This Row],[Fecha]])</f>
        <v>2025</v>
      </c>
    </row>
    <row r="430" spans="1:9" x14ac:dyDescent="0.3">
      <c r="A430" s="88">
        <v>45665</v>
      </c>
      <c r="B430" s="464" t="s">
        <v>29188</v>
      </c>
      <c r="C430" s="464" t="s">
        <v>437</v>
      </c>
      <c r="E430" s="88">
        <v>45665</v>
      </c>
      <c r="F430" t="s">
        <v>29188</v>
      </c>
      <c r="G430" t="s">
        <v>437</v>
      </c>
      <c r="H430" s="112" t="str">
        <f t="shared" si="13"/>
        <v>Enero</v>
      </c>
      <c r="I430">
        <f>YEAR(Inproductivas[[#This Row],[Fecha]])</f>
        <v>2025</v>
      </c>
    </row>
    <row r="431" spans="1:9" x14ac:dyDescent="0.3">
      <c r="A431" s="88">
        <v>45665</v>
      </c>
      <c r="B431" s="464" t="s">
        <v>29189</v>
      </c>
      <c r="C431" s="464" t="s">
        <v>437</v>
      </c>
      <c r="E431" s="88">
        <v>45665</v>
      </c>
      <c r="F431" t="s">
        <v>29189</v>
      </c>
      <c r="G431" t="s">
        <v>437</v>
      </c>
      <c r="H431" s="112" t="str">
        <f t="shared" si="13"/>
        <v>Enero</v>
      </c>
      <c r="I431">
        <f>YEAR(Inproductivas[[#This Row],[Fecha]])</f>
        <v>2025</v>
      </c>
    </row>
    <row r="432" spans="1:9" x14ac:dyDescent="0.3">
      <c r="A432" s="88">
        <v>45665</v>
      </c>
      <c r="B432" s="464" t="s">
        <v>29190</v>
      </c>
      <c r="C432" s="464" t="s">
        <v>437</v>
      </c>
      <c r="E432" s="88">
        <v>45665</v>
      </c>
      <c r="F432" t="s">
        <v>29190</v>
      </c>
      <c r="G432" t="s">
        <v>437</v>
      </c>
      <c r="H432" s="112" t="str">
        <f t="shared" si="13"/>
        <v>Enero</v>
      </c>
      <c r="I432">
        <f>YEAR(Inproductivas[[#This Row],[Fecha]])</f>
        <v>2025</v>
      </c>
    </row>
    <row r="433" spans="1:9" x14ac:dyDescent="0.3">
      <c r="A433" s="88">
        <v>45665</v>
      </c>
      <c r="B433" s="464" t="s">
        <v>29190</v>
      </c>
      <c r="C433" s="464" t="s">
        <v>437</v>
      </c>
      <c r="E433" s="88">
        <v>45665</v>
      </c>
      <c r="F433" t="s">
        <v>29190</v>
      </c>
      <c r="G433" t="s">
        <v>437</v>
      </c>
      <c r="H433" s="112" t="str">
        <f t="shared" si="13"/>
        <v>Enero</v>
      </c>
      <c r="I433">
        <f>YEAR(Inproductivas[[#This Row],[Fecha]])</f>
        <v>2025</v>
      </c>
    </row>
    <row r="434" spans="1:9" x14ac:dyDescent="0.3">
      <c r="A434" s="88">
        <v>45665</v>
      </c>
      <c r="B434" s="464" t="s">
        <v>29191</v>
      </c>
      <c r="C434" s="464" t="s">
        <v>437</v>
      </c>
      <c r="E434" s="88">
        <v>45665</v>
      </c>
      <c r="F434" t="s">
        <v>29191</v>
      </c>
      <c r="G434" t="s">
        <v>437</v>
      </c>
      <c r="H434" s="112" t="str">
        <f t="shared" si="13"/>
        <v>Enero</v>
      </c>
      <c r="I434">
        <f>YEAR(Inproductivas[[#This Row],[Fecha]])</f>
        <v>2025</v>
      </c>
    </row>
    <row r="435" spans="1:9" x14ac:dyDescent="0.3">
      <c r="A435" s="88">
        <v>45665</v>
      </c>
      <c r="B435" s="464" t="s">
        <v>29192</v>
      </c>
      <c r="C435" s="464" t="s">
        <v>437</v>
      </c>
      <c r="E435" s="88">
        <v>45665</v>
      </c>
      <c r="F435" t="s">
        <v>29192</v>
      </c>
      <c r="G435" t="s">
        <v>437</v>
      </c>
      <c r="H435" s="112" t="str">
        <f t="shared" si="13"/>
        <v>Enero</v>
      </c>
      <c r="I435">
        <f>YEAR(Inproductivas[[#This Row],[Fecha]])</f>
        <v>2025</v>
      </c>
    </row>
    <row r="436" spans="1:9" x14ac:dyDescent="0.3">
      <c r="A436" s="88">
        <v>45665</v>
      </c>
      <c r="B436" s="464" t="s">
        <v>29193</v>
      </c>
      <c r="C436" s="464" t="s">
        <v>437</v>
      </c>
      <c r="E436" s="88">
        <v>45665</v>
      </c>
      <c r="F436" t="s">
        <v>29193</v>
      </c>
      <c r="G436" t="s">
        <v>437</v>
      </c>
      <c r="H436" s="112" t="str">
        <f t="shared" si="13"/>
        <v>Enero</v>
      </c>
      <c r="I436">
        <f>YEAR(Inproductivas[[#This Row],[Fecha]])</f>
        <v>2025</v>
      </c>
    </row>
    <row r="437" spans="1:9" x14ac:dyDescent="0.3">
      <c r="A437" s="88">
        <v>45665</v>
      </c>
      <c r="B437" s="464" t="s">
        <v>29194</v>
      </c>
      <c r="C437" s="464" t="s">
        <v>437</v>
      </c>
      <c r="E437" s="88">
        <v>45665</v>
      </c>
      <c r="F437" t="s">
        <v>29194</v>
      </c>
      <c r="G437" t="s">
        <v>437</v>
      </c>
      <c r="H437" s="112" t="str">
        <f t="shared" si="13"/>
        <v>Enero</v>
      </c>
      <c r="I437">
        <f>YEAR(Inproductivas[[#This Row],[Fecha]])</f>
        <v>2025</v>
      </c>
    </row>
    <row r="438" spans="1:9" x14ac:dyDescent="0.3">
      <c r="A438" s="88">
        <v>45665</v>
      </c>
      <c r="B438" s="464" t="s">
        <v>29195</v>
      </c>
      <c r="C438" s="464" t="s">
        <v>437</v>
      </c>
      <c r="E438" s="88">
        <v>45665</v>
      </c>
      <c r="F438" t="s">
        <v>29195</v>
      </c>
      <c r="G438" t="s">
        <v>437</v>
      </c>
      <c r="H438" s="112" t="str">
        <f t="shared" si="13"/>
        <v>Enero</v>
      </c>
      <c r="I438">
        <f>YEAR(Inproductivas[[#This Row],[Fecha]])</f>
        <v>2025</v>
      </c>
    </row>
    <row r="439" spans="1:9" x14ac:dyDescent="0.3">
      <c r="A439" s="88">
        <v>45665</v>
      </c>
      <c r="B439" s="464" t="s">
        <v>29196</v>
      </c>
      <c r="C439" s="464" t="s">
        <v>437</v>
      </c>
      <c r="E439" s="88">
        <v>45665</v>
      </c>
      <c r="F439" t="s">
        <v>29196</v>
      </c>
      <c r="G439" t="s">
        <v>437</v>
      </c>
      <c r="H439" s="112" t="str">
        <f t="shared" si="13"/>
        <v>Enero</v>
      </c>
      <c r="I439">
        <f>YEAR(Inproductivas[[#This Row],[Fecha]])</f>
        <v>2025</v>
      </c>
    </row>
    <row r="440" spans="1:9" x14ac:dyDescent="0.3">
      <c r="A440" s="88">
        <v>45665</v>
      </c>
      <c r="B440" s="464" t="s">
        <v>29197</v>
      </c>
      <c r="C440" s="464" t="s">
        <v>437</v>
      </c>
      <c r="E440" s="88">
        <v>45665</v>
      </c>
      <c r="F440" t="s">
        <v>29197</v>
      </c>
      <c r="G440" t="s">
        <v>437</v>
      </c>
      <c r="H440" s="112" t="str">
        <f t="shared" si="13"/>
        <v>Enero</v>
      </c>
      <c r="I440">
        <f>YEAR(Inproductivas[[#This Row],[Fecha]])</f>
        <v>2025</v>
      </c>
    </row>
    <row r="441" spans="1:9" x14ac:dyDescent="0.3">
      <c r="A441" s="88">
        <v>45665</v>
      </c>
      <c r="B441" s="464" t="s">
        <v>29198</v>
      </c>
      <c r="C441" s="464" t="s">
        <v>437</v>
      </c>
      <c r="E441" s="88">
        <v>45665</v>
      </c>
      <c r="F441" t="s">
        <v>29198</v>
      </c>
      <c r="G441" t="s">
        <v>437</v>
      </c>
      <c r="H441" s="112" t="str">
        <f t="shared" si="13"/>
        <v>Enero</v>
      </c>
      <c r="I441">
        <f>YEAR(Inproductivas[[#This Row],[Fecha]])</f>
        <v>2025</v>
      </c>
    </row>
    <row r="442" spans="1:9" x14ac:dyDescent="0.3">
      <c r="A442" s="88">
        <v>45665</v>
      </c>
      <c r="B442" s="464" t="s">
        <v>29199</v>
      </c>
      <c r="C442" s="464" t="s">
        <v>437</v>
      </c>
      <c r="E442" s="88">
        <v>45665</v>
      </c>
      <c r="F442" t="s">
        <v>29199</v>
      </c>
      <c r="G442" t="s">
        <v>437</v>
      </c>
      <c r="H442" s="112" t="str">
        <f t="shared" si="13"/>
        <v>Enero</v>
      </c>
      <c r="I442">
        <f>YEAR(Inproductivas[[#This Row],[Fecha]])</f>
        <v>2025</v>
      </c>
    </row>
    <row r="443" spans="1:9" x14ac:dyDescent="0.3">
      <c r="A443" s="88">
        <v>45665</v>
      </c>
      <c r="B443" s="464" t="s">
        <v>29200</v>
      </c>
      <c r="C443" s="464" t="s">
        <v>437</v>
      </c>
      <c r="E443" s="88">
        <v>45665</v>
      </c>
      <c r="F443" t="s">
        <v>29200</v>
      </c>
      <c r="G443" t="s">
        <v>437</v>
      </c>
      <c r="H443" s="112" t="str">
        <f t="shared" si="13"/>
        <v>Enero</v>
      </c>
      <c r="I443">
        <f>YEAR(Inproductivas[[#This Row],[Fecha]])</f>
        <v>2025</v>
      </c>
    </row>
    <row r="444" spans="1:9" x14ac:dyDescent="0.3">
      <c r="A444" s="88">
        <v>45665</v>
      </c>
      <c r="B444" s="464" t="s">
        <v>29201</v>
      </c>
      <c r="C444" s="464" t="s">
        <v>437</v>
      </c>
      <c r="E444" s="88">
        <v>45665</v>
      </c>
      <c r="F444" t="s">
        <v>29201</v>
      </c>
      <c r="G444" t="s">
        <v>437</v>
      </c>
      <c r="H444" s="112" t="str">
        <f t="shared" si="13"/>
        <v>Enero</v>
      </c>
      <c r="I444">
        <f>YEAR(Inproductivas[[#This Row],[Fecha]])</f>
        <v>2025</v>
      </c>
    </row>
    <row r="445" spans="1:9" x14ac:dyDescent="0.3">
      <c r="A445" s="88">
        <v>45665</v>
      </c>
      <c r="B445" s="464" t="s">
        <v>29202</v>
      </c>
      <c r="C445" s="464" t="s">
        <v>437</v>
      </c>
      <c r="E445" s="88">
        <v>45665</v>
      </c>
      <c r="F445" t="s">
        <v>29202</v>
      </c>
      <c r="G445" t="s">
        <v>437</v>
      </c>
      <c r="H445" s="112" t="str">
        <f t="shared" si="13"/>
        <v>Enero</v>
      </c>
      <c r="I445">
        <f>YEAR(Inproductivas[[#This Row],[Fecha]])</f>
        <v>2025</v>
      </c>
    </row>
    <row r="446" spans="1:9" x14ac:dyDescent="0.3">
      <c r="A446" s="88">
        <v>45665</v>
      </c>
      <c r="B446" s="464" t="s">
        <v>29203</v>
      </c>
      <c r="C446" s="464" t="s">
        <v>437</v>
      </c>
      <c r="E446" s="88">
        <v>45665</v>
      </c>
      <c r="F446" t="s">
        <v>29203</v>
      </c>
      <c r="G446" t="s">
        <v>437</v>
      </c>
      <c r="H446" s="112" t="str">
        <f t="shared" si="13"/>
        <v>Enero</v>
      </c>
      <c r="I446">
        <f>YEAR(Inproductivas[[#This Row],[Fecha]])</f>
        <v>2025</v>
      </c>
    </row>
    <row r="447" spans="1:9" x14ac:dyDescent="0.3">
      <c r="A447" s="88">
        <v>45665</v>
      </c>
      <c r="B447" s="464" t="s">
        <v>29204</v>
      </c>
      <c r="C447" s="464" t="s">
        <v>437</v>
      </c>
      <c r="E447" s="88">
        <v>45665</v>
      </c>
      <c r="F447" t="s">
        <v>29204</v>
      </c>
      <c r="G447" t="s">
        <v>437</v>
      </c>
      <c r="H447" s="112" t="str">
        <f t="shared" si="13"/>
        <v>Enero</v>
      </c>
      <c r="I447">
        <f>YEAR(Inproductivas[[#This Row],[Fecha]])</f>
        <v>2025</v>
      </c>
    </row>
    <row r="448" spans="1:9" x14ac:dyDescent="0.3">
      <c r="A448" s="88">
        <v>45665</v>
      </c>
      <c r="B448" s="464" t="s">
        <v>29205</v>
      </c>
      <c r="C448" s="464" t="s">
        <v>437</v>
      </c>
      <c r="E448" s="88">
        <v>45665</v>
      </c>
      <c r="F448" t="s">
        <v>29205</v>
      </c>
      <c r="G448" t="s">
        <v>437</v>
      </c>
      <c r="H448" s="112" t="str">
        <f t="shared" si="13"/>
        <v>Enero</v>
      </c>
      <c r="I448">
        <f>YEAR(Inproductivas[[#This Row],[Fecha]])</f>
        <v>2025</v>
      </c>
    </row>
    <row r="449" spans="1:9" x14ac:dyDescent="0.3">
      <c r="A449" s="88">
        <v>45665</v>
      </c>
      <c r="B449" s="464" t="s">
        <v>29206</v>
      </c>
      <c r="C449" s="464" t="s">
        <v>437</v>
      </c>
      <c r="E449" s="88">
        <v>45665</v>
      </c>
      <c r="F449" t="s">
        <v>29206</v>
      </c>
      <c r="G449" t="s">
        <v>437</v>
      </c>
      <c r="H449" s="112" t="str">
        <f t="shared" si="13"/>
        <v>Enero</v>
      </c>
      <c r="I449">
        <f>YEAR(Inproductivas[[#This Row],[Fecha]])</f>
        <v>2025</v>
      </c>
    </row>
    <row r="450" spans="1:9" x14ac:dyDescent="0.3">
      <c r="A450" s="88">
        <v>45665</v>
      </c>
      <c r="B450" s="464" t="s">
        <v>29207</v>
      </c>
      <c r="C450" s="464" t="s">
        <v>437</v>
      </c>
      <c r="E450" s="88">
        <v>45665</v>
      </c>
      <c r="F450" t="s">
        <v>29207</v>
      </c>
      <c r="G450" t="s">
        <v>437</v>
      </c>
      <c r="H450" s="112" t="str">
        <f t="shared" si="13"/>
        <v>Enero</v>
      </c>
      <c r="I450">
        <f>YEAR(Inproductivas[[#This Row],[Fecha]])</f>
        <v>2025</v>
      </c>
    </row>
    <row r="451" spans="1:9" x14ac:dyDescent="0.3">
      <c r="A451" s="88">
        <v>45665</v>
      </c>
      <c r="B451" s="464" t="s">
        <v>29208</v>
      </c>
      <c r="C451" s="464" t="s">
        <v>437</v>
      </c>
      <c r="E451" s="88">
        <v>45665</v>
      </c>
      <c r="F451" t="s">
        <v>29208</v>
      </c>
      <c r="G451" t="s">
        <v>437</v>
      </c>
      <c r="H451" s="112" t="str">
        <f t="shared" ref="H451:H514" si="14">CONCATENATE(CHOOSE(MONTH(E451),"Enero","Febrero","Marzo","Abril","Mayo","Junio","Julio","Agosto","Septiembre","Octubre","Noviembre","Diciembre"))</f>
        <v>Enero</v>
      </c>
      <c r="I451">
        <f>YEAR(Inproductivas[[#This Row],[Fecha]])</f>
        <v>2025</v>
      </c>
    </row>
    <row r="452" spans="1:9" x14ac:dyDescent="0.3">
      <c r="A452" s="88">
        <v>45666</v>
      </c>
      <c r="B452" s="464" t="s">
        <v>29209</v>
      </c>
      <c r="C452" s="464" t="s">
        <v>437</v>
      </c>
      <c r="E452" s="88">
        <v>45666</v>
      </c>
      <c r="F452" t="s">
        <v>29209</v>
      </c>
      <c r="G452" t="s">
        <v>437</v>
      </c>
      <c r="H452" s="112" t="str">
        <f t="shared" si="14"/>
        <v>Enero</v>
      </c>
      <c r="I452">
        <f>YEAR(Inproductivas[[#This Row],[Fecha]])</f>
        <v>2025</v>
      </c>
    </row>
    <row r="453" spans="1:9" x14ac:dyDescent="0.3">
      <c r="A453" s="88">
        <v>45666</v>
      </c>
      <c r="B453" s="464" t="s">
        <v>29210</v>
      </c>
      <c r="C453" s="464" t="s">
        <v>437</v>
      </c>
      <c r="E453" s="88">
        <v>45666</v>
      </c>
      <c r="F453" t="s">
        <v>29210</v>
      </c>
      <c r="G453" t="s">
        <v>437</v>
      </c>
      <c r="H453" s="112" t="str">
        <f t="shared" si="14"/>
        <v>Enero</v>
      </c>
      <c r="I453">
        <f>YEAR(Inproductivas[[#This Row],[Fecha]])</f>
        <v>2025</v>
      </c>
    </row>
    <row r="454" spans="1:9" x14ac:dyDescent="0.3">
      <c r="A454" s="88">
        <v>45666</v>
      </c>
      <c r="B454" s="464" t="s">
        <v>29210</v>
      </c>
      <c r="C454" s="464" t="s">
        <v>437</v>
      </c>
      <c r="E454" s="88">
        <v>45666</v>
      </c>
      <c r="F454" t="s">
        <v>29210</v>
      </c>
      <c r="G454" t="s">
        <v>437</v>
      </c>
      <c r="H454" s="112" t="str">
        <f t="shared" si="14"/>
        <v>Enero</v>
      </c>
      <c r="I454">
        <f>YEAR(Inproductivas[[#This Row],[Fecha]])</f>
        <v>2025</v>
      </c>
    </row>
    <row r="455" spans="1:9" x14ac:dyDescent="0.3">
      <c r="A455" s="88">
        <v>45666</v>
      </c>
      <c r="B455" s="464" t="s">
        <v>29211</v>
      </c>
      <c r="C455" s="464" t="s">
        <v>437</v>
      </c>
      <c r="E455" s="88">
        <v>45666</v>
      </c>
      <c r="F455" t="s">
        <v>29211</v>
      </c>
      <c r="G455" t="s">
        <v>437</v>
      </c>
      <c r="H455" s="112" t="str">
        <f t="shared" si="14"/>
        <v>Enero</v>
      </c>
      <c r="I455">
        <f>YEAR(Inproductivas[[#This Row],[Fecha]])</f>
        <v>2025</v>
      </c>
    </row>
    <row r="456" spans="1:9" x14ac:dyDescent="0.3">
      <c r="A456" s="88">
        <v>45666</v>
      </c>
      <c r="B456" s="464" t="s">
        <v>29212</v>
      </c>
      <c r="C456" s="464" t="s">
        <v>437</v>
      </c>
      <c r="E456" s="88">
        <v>45666</v>
      </c>
      <c r="F456" t="s">
        <v>29212</v>
      </c>
      <c r="G456" t="s">
        <v>437</v>
      </c>
      <c r="H456" s="112" t="str">
        <f t="shared" si="14"/>
        <v>Enero</v>
      </c>
      <c r="I456">
        <f>YEAR(Inproductivas[[#This Row],[Fecha]])</f>
        <v>2025</v>
      </c>
    </row>
    <row r="457" spans="1:9" x14ac:dyDescent="0.3">
      <c r="A457" s="88">
        <v>45666</v>
      </c>
      <c r="B457" s="464" t="s">
        <v>29213</v>
      </c>
      <c r="C457" s="464" t="s">
        <v>437</v>
      </c>
      <c r="E457" s="88">
        <v>45666</v>
      </c>
      <c r="F457" t="s">
        <v>29213</v>
      </c>
      <c r="G457" t="s">
        <v>437</v>
      </c>
      <c r="H457" s="112" t="str">
        <f t="shared" si="14"/>
        <v>Enero</v>
      </c>
      <c r="I457">
        <f>YEAR(Inproductivas[[#This Row],[Fecha]])</f>
        <v>2025</v>
      </c>
    </row>
    <row r="458" spans="1:9" x14ac:dyDescent="0.3">
      <c r="A458" s="88">
        <v>45666</v>
      </c>
      <c r="B458" s="464" t="s">
        <v>29213</v>
      </c>
      <c r="C458" s="464" t="s">
        <v>437</v>
      </c>
      <c r="E458" s="88">
        <v>45666</v>
      </c>
      <c r="F458" t="s">
        <v>29213</v>
      </c>
      <c r="G458" t="s">
        <v>437</v>
      </c>
      <c r="H458" s="112" t="str">
        <f t="shared" si="14"/>
        <v>Enero</v>
      </c>
      <c r="I458">
        <f>YEAR(Inproductivas[[#This Row],[Fecha]])</f>
        <v>2025</v>
      </c>
    </row>
    <row r="459" spans="1:9" x14ac:dyDescent="0.3">
      <c r="A459" s="88">
        <v>45666</v>
      </c>
      <c r="B459" s="464" t="s">
        <v>29214</v>
      </c>
      <c r="C459" s="464" t="s">
        <v>437</v>
      </c>
      <c r="E459" s="88">
        <v>45666</v>
      </c>
      <c r="F459" t="s">
        <v>29214</v>
      </c>
      <c r="G459" t="s">
        <v>437</v>
      </c>
      <c r="H459" s="112" t="str">
        <f t="shared" si="14"/>
        <v>Enero</v>
      </c>
      <c r="I459">
        <f>YEAR(Inproductivas[[#This Row],[Fecha]])</f>
        <v>2025</v>
      </c>
    </row>
    <row r="460" spans="1:9" x14ac:dyDescent="0.3">
      <c r="A460" s="88">
        <v>45666</v>
      </c>
      <c r="B460" s="464" t="s">
        <v>29215</v>
      </c>
      <c r="C460" s="464" t="s">
        <v>437</v>
      </c>
      <c r="E460" s="88">
        <v>45666</v>
      </c>
      <c r="F460" t="s">
        <v>29215</v>
      </c>
      <c r="G460" t="s">
        <v>437</v>
      </c>
      <c r="H460" s="112" t="str">
        <f t="shared" si="14"/>
        <v>Enero</v>
      </c>
      <c r="I460">
        <f>YEAR(Inproductivas[[#This Row],[Fecha]])</f>
        <v>2025</v>
      </c>
    </row>
    <row r="461" spans="1:9" x14ac:dyDescent="0.3">
      <c r="A461" s="88">
        <v>45666</v>
      </c>
      <c r="B461" s="464" t="s">
        <v>29216</v>
      </c>
      <c r="C461" s="464" t="s">
        <v>437</v>
      </c>
      <c r="E461" s="88">
        <v>45666</v>
      </c>
      <c r="F461" t="s">
        <v>29216</v>
      </c>
      <c r="G461" t="s">
        <v>437</v>
      </c>
      <c r="H461" s="112" t="str">
        <f t="shared" si="14"/>
        <v>Enero</v>
      </c>
      <c r="I461">
        <f>YEAR(Inproductivas[[#This Row],[Fecha]])</f>
        <v>2025</v>
      </c>
    </row>
    <row r="462" spans="1:9" x14ac:dyDescent="0.3">
      <c r="A462" s="88">
        <v>45666</v>
      </c>
      <c r="B462" s="464" t="s">
        <v>29216</v>
      </c>
      <c r="C462" s="464" t="s">
        <v>437</v>
      </c>
      <c r="E462" s="88">
        <v>45666</v>
      </c>
      <c r="F462" t="s">
        <v>29216</v>
      </c>
      <c r="G462" t="s">
        <v>437</v>
      </c>
      <c r="H462" s="112" t="str">
        <f t="shared" si="14"/>
        <v>Enero</v>
      </c>
      <c r="I462">
        <f>YEAR(Inproductivas[[#This Row],[Fecha]])</f>
        <v>2025</v>
      </c>
    </row>
    <row r="463" spans="1:9" x14ac:dyDescent="0.3">
      <c r="A463" s="88">
        <v>45666</v>
      </c>
      <c r="B463" s="464" t="s">
        <v>29217</v>
      </c>
      <c r="C463" s="464" t="s">
        <v>437</v>
      </c>
      <c r="E463" s="88">
        <v>45666</v>
      </c>
      <c r="F463" t="s">
        <v>29217</v>
      </c>
      <c r="G463" t="s">
        <v>437</v>
      </c>
      <c r="H463" s="112" t="str">
        <f t="shared" si="14"/>
        <v>Enero</v>
      </c>
      <c r="I463">
        <f>YEAR(Inproductivas[[#This Row],[Fecha]])</f>
        <v>2025</v>
      </c>
    </row>
    <row r="464" spans="1:9" x14ac:dyDescent="0.3">
      <c r="A464" s="88">
        <v>45666</v>
      </c>
      <c r="B464" s="464" t="s">
        <v>29218</v>
      </c>
      <c r="C464" s="464" t="s">
        <v>437</v>
      </c>
      <c r="E464" s="88">
        <v>45666</v>
      </c>
      <c r="F464" t="s">
        <v>29218</v>
      </c>
      <c r="G464" t="s">
        <v>437</v>
      </c>
      <c r="H464" s="112" t="str">
        <f t="shared" si="14"/>
        <v>Enero</v>
      </c>
      <c r="I464">
        <f>YEAR(Inproductivas[[#This Row],[Fecha]])</f>
        <v>2025</v>
      </c>
    </row>
    <row r="465" spans="1:9" x14ac:dyDescent="0.3">
      <c r="A465" s="88">
        <v>45666</v>
      </c>
      <c r="B465" s="464" t="s">
        <v>29218</v>
      </c>
      <c r="C465" s="464" t="s">
        <v>437</v>
      </c>
      <c r="E465" s="88">
        <v>45666</v>
      </c>
      <c r="F465" t="s">
        <v>29218</v>
      </c>
      <c r="G465" t="s">
        <v>437</v>
      </c>
      <c r="H465" s="112" t="str">
        <f t="shared" si="14"/>
        <v>Enero</v>
      </c>
      <c r="I465">
        <f>YEAR(Inproductivas[[#This Row],[Fecha]])</f>
        <v>2025</v>
      </c>
    </row>
    <row r="466" spans="1:9" x14ac:dyDescent="0.3">
      <c r="A466" s="88">
        <v>45666</v>
      </c>
      <c r="B466" s="464" t="s">
        <v>29219</v>
      </c>
      <c r="C466" s="464" t="s">
        <v>437</v>
      </c>
      <c r="E466" s="88">
        <v>45666</v>
      </c>
      <c r="F466" t="s">
        <v>29219</v>
      </c>
      <c r="G466" t="s">
        <v>437</v>
      </c>
      <c r="H466" s="112" t="str">
        <f t="shared" si="14"/>
        <v>Enero</v>
      </c>
      <c r="I466">
        <f>YEAR(Inproductivas[[#This Row],[Fecha]])</f>
        <v>2025</v>
      </c>
    </row>
    <row r="467" spans="1:9" x14ac:dyDescent="0.3">
      <c r="A467" s="88">
        <v>45666</v>
      </c>
      <c r="B467" s="464" t="s">
        <v>29220</v>
      </c>
      <c r="C467" s="464" t="s">
        <v>437</v>
      </c>
      <c r="E467" s="88">
        <v>45666</v>
      </c>
      <c r="F467" t="s">
        <v>29220</v>
      </c>
      <c r="G467" t="s">
        <v>437</v>
      </c>
      <c r="H467" s="112" t="str">
        <f t="shared" si="14"/>
        <v>Enero</v>
      </c>
      <c r="I467">
        <f>YEAR(Inproductivas[[#This Row],[Fecha]])</f>
        <v>2025</v>
      </c>
    </row>
    <row r="468" spans="1:9" x14ac:dyDescent="0.3">
      <c r="A468" s="88">
        <v>45666</v>
      </c>
      <c r="B468" s="464" t="s">
        <v>29221</v>
      </c>
      <c r="C468" s="464" t="s">
        <v>437</v>
      </c>
      <c r="E468" s="88">
        <v>45666</v>
      </c>
      <c r="F468" t="s">
        <v>29221</v>
      </c>
      <c r="G468" t="s">
        <v>437</v>
      </c>
      <c r="H468" s="112" t="str">
        <f t="shared" si="14"/>
        <v>Enero</v>
      </c>
      <c r="I468">
        <f>YEAR(Inproductivas[[#This Row],[Fecha]])</f>
        <v>2025</v>
      </c>
    </row>
    <row r="469" spans="1:9" x14ac:dyDescent="0.3">
      <c r="A469" s="88">
        <v>45666</v>
      </c>
      <c r="B469" s="464" t="s">
        <v>29222</v>
      </c>
      <c r="C469" s="464" t="s">
        <v>437</v>
      </c>
      <c r="E469" s="88">
        <v>45666</v>
      </c>
      <c r="F469" t="s">
        <v>29222</v>
      </c>
      <c r="G469" t="s">
        <v>437</v>
      </c>
      <c r="H469" s="112" t="str">
        <f t="shared" si="14"/>
        <v>Enero</v>
      </c>
      <c r="I469">
        <f>YEAR(Inproductivas[[#This Row],[Fecha]])</f>
        <v>2025</v>
      </c>
    </row>
    <row r="470" spans="1:9" x14ac:dyDescent="0.3">
      <c r="A470" s="88">
        <v>45666</v>
      </c>
      <c r="B470" s="464" t="s">
        <v>29223</v>
      </c>
      <c r="C470" s="464" t="s">
        <v>437</v>
      </c>
      <c r="E470" s="88">
        <v>45666</v>
      </c>
      <c r="F470" t="s">
        <v>29223</v>
      </c>
      <c r="G470" t="s">
        <v>437</v>
      </c>
      <c r="H470" s="112" t="str">
        <f t="shared" si="14"/>
        <v>Enero</v>
      </c>
      <c r="I470">
        <f>YEAR(Inproductivas[[#This Row],[Fecha]])</f>
        <v>2025</v>
      </c>
    </row>
    <row r="471" spans="1:9" x14ac:dyDescent="0.3">
      <c r="A471" s="88">
        <v>45666</v>
      </c>
      <c r="B471" s="464" t="s">
        <v>29223</v>
      </c>
      <c r="C471" s="464" t="s">
        <v>437</v>
      </c>
      <c r="E471" s="88">
        <v>45666</v>
      </c>
      <c r="F471" t="s">
        <v>29223</v>
      </c>
      <c r="G471" t="s">
        <v>437</v>
      </c>
      <c r="H471" s="112" t="str">
        <f t="shared" si="14"/>
        <v>Enero</v>
      </c>
      <c r="I471">
        <f>YEAR(Inproductivas[[#This Row],[Fecha]])</f>
        <v>2025</v>
      </c>
    </row>
    <row r="472" spans="1:9" x14ac:dyDescent="0.3">
      <c r="A472" s="88">
        <v>45666</v>
      </c>
      <c r="B472" s="464" t="s">
        <v>29224</v>
      </c>
      <c r="C472" s="464" t="s">
        <v>437</v>
      </c>
      <c r="E472" s="88">
        <v>45666</v>
      </c>
      <c r="F472" t="s">
        <v>29224</v>
      </c>
      <c r="G472" t="s">
        <v>437</v>
      </c>
      <c r="H472" s="112" t="str">
        <f t="shared" si="14"/>
        <v>Enero</v>
      </c>
      <c r="I472">
        <f>YEAR(Inproductivas[[#This Row],[Fecha]])</f>
        <v>2025</v>
      </c>
    </row>
    <row r="473" spans="1:9" x14ac:dyDescent="0.3">
      <c r="A473" s="88">
        <v>45666</v>
      </c>
      <c r="B473" s="464" t="s">
        <v>29225</v>
      </c>
      <c r="C473" s="464" t="s">
        <v>437</v>
      </c>
      <c r="E473" s="88">
        <v>45666</v>
      </c>
      <c r="F473" t="s">
        <v>29225</v>
      </c>
      <c r="G473" t="s">
        <v>437</v>
      </c>
      <c r="H473" s="112" t="str">
        <f t="shared" si="14"/>
        <v>Enero</v>
      </c>
      <c r="I473">
        <f>YEAR(Inproductivas[[#This Row],[Fecha]])</f>
        <v>2025</v>
      </c>
    </row>
    <row r="474" spans="1:9" x14ac:dyDescent="0.3">
      <c r="A474" s="88">
        <v>45666</v>
      </c>
      <c r="B474" s="464" t="s">
        <v>29226</v>
      </c>
      <c r="C474" s="464" t="s">
        <v>437</v>
      </c>
      <c r="E474" s="88">
        <v>45666</v>
      </c>
      <c r="F474" t="s">
        <v>29226</v>
      </c>
      <c r="G474" t="s">
        <v>437</v>
      </c>
      <c r="H474" s="112" t="str">
        <f t="shared" si="14"/>
        <v>Enero</v>
      </c>
      <c r="I474">
        <f>YEAR(Inproductivas[[#This Row],[Fecha]])</f>
        <v>2025</v>
      </c>
    </row>
    <row r="475" spans="1:9" x14ac:dyDescent="0.3">
      <c r="A475" s="88">
        <v>45666</v>
      </c>
      <c r="B475" s="464" t="s">
        <v>29226</v>
      </c>
      <c r="C475" s="464" t="s">
        <v>437</v>
      </c>
      <c r="E475" s="88">
        <v>45666</v>
      </c>
      <c r="F475" t="s">
        <v>29226</v>
      </c>
      <c r="G475" t="s">
        <v>437</v>
      </c>
      <c r="H475" s="112" t="str">
        <f t="shared" si="14"/>
        <v>Enero</v>
      </c>
      <c r="I475">
        <f>YEAR(Inproductivas[[#This Row],[Fecha]])</f>
        <v>2025</v>
      </c>
    </row>
    <row r="476" spans="1:9" x14ac:dyDescent="0.3">
      <c r="A476" s="88">
        <v>45666</v>
      </c>
      <c r="B476" s="464" t="s">
        <v>29226</v>
      </c>
      <c r="C476" s="464" t="s">
        <v>437</v>
      </c>
      <c r="E476" s="88">
        <v>45666</v>
      </c>
      <c r="F476" t="s">
        <v>29226</v>
      </c>
      <c r="G476" t="s">
        <v>437</v>
      </c>
      <c r="H476" s="112" t="str">
        <f t="shared" si="14"/>
        <v>Enero</v>
      </c>
      <c r="I476">
        <f>YEAR(Inproductivas[[#This Row],[Fecha]])</f>
        <v>2025</v>
      </c>
    </row>
    <row r="477" spans="1:9" x14ac:dyDescent="0.3">
      <c r="A477" s="88">
        <v>45666</v>
      </c>
      <c r="B477" s="464" t="s">
        <v>29226</v>
      </c>
      <c r="C477" s="464" t="s">
        <v>437</v>
      </c>
      <c r="E477" s="88">
        <v>45666</v>
      </c>
      <c r="F477" t="s">
        <v>29226</v>
      </c>
      <c r="G477" t="s">
        <v>437</v>
      </c>
      <c r="H477" s="112" t="str">
        <f t="shared" si="14"/>
        <v>Enero</v>
      </c>
      <c r="I477">
        <f>YEAR(Inproductivas[[#This Row],[Fecha]])</f>
        <v>2025</v>
      </c>
    </row>
    <row r="478" spans="1:9" x14ac:dyDescent="0.3">
      <c r="A478" s="88">
        <v>45666</v>
      </c>
      <c r="B478" s="464" t="s">
        <v>29227</v>
      </c>
      <c r="C478" s="464" t="s">
        <v>437</v>
      </c>
      <c r="E478" s="88">
        <v>45666</v>
      </c>
      <c r="F478" t="s">
        <v>29227</v>
      </c>
      <c r="G478" t="s">
        <v>437</v>
      </c>
      <c r="H478" s="112" t="str">
        <f t="shared" si="14"/>
        <v>Enero</v>
      </c>
      <c r="I478">
        <f>YEAR(Inproductivas[[#This Row],[Fecha]])</f>
        <v>2025</v>
      </c>
    </row>
    <row r="479" spans="1:9" x14ac:dyDescent="0.3">
      <c r="A479" s="88">
        <v>45666</v>
      </c>
      <c r="B479" s="464" t="s">
        <v>2424</v>
      </c>
      <c r="C479" s="464" t="s">
        <v>437</v>
      </c>
      <c r="E479" s="88">
        <v>45666</v>
      </c>
      <c r="F479" t="s">
        <v>2424</v>
      </c>
      <c r="G479" t="s">
        <v>437</v>
      </c>
      <c r="H479" s="112" t="str">
        <f t="shared" si="14"/>
        <v>Enero</v>
      </c>
      <c r="I479">
        <f>YEAR(Inproductivas[[#This Row],[Fecha]])</f>
        <v>2025</v>
      </c>
    </row>
    <row r="480" spans="1:9" x14ac:dyDescent="0.3">
      <c r="A480" s="88">
        <v>45666</v>
      </c>
      <c r="B480" s="464" t="s">
        <v>29228</v>
      </c>
      <c r="C480" s="464" t="s">
        <v>437</v>
      </c>
      <c r="E480" s="88">
        <v>45666</v>
      </c>
      <c r="F480" t="s">
        <v>29228</v>
      </c>
      <c r="G480" t="s">
        <v>437</v>
      </c>
      <c r="H480" s="112" t="str">
        <f t="shared" si="14"/>
        <v>Enero</v>
      </c>
      <c r="I480">
        <f>YEAR(Inproductivas[[#This Row],[Fecha]])</f>
        <v>2025</v>
      </c>
    </row>
    <row r="481" spans="1:9" x14ac:dyDescent="0.3">
      <c r="A481" s="88">
        <v>45666</v>
      </c>
      <c r="B481" s="464" t="s">
        <v>29228</v>
      </c>
      <c r="C481" s="464" t="s">
        <v>437</v>
      </c>
      <c r="E481" s="88">
        <v>45666</v>
      </c>
      <c r="F481" t="s">
        <v>29228</v>
      </c>
      <c r="G481" t="s">
        <v>437</v>
      </c>
      <c r="H481" s="112" t="str">
        <f t="shared" si="14"/>
        <v>Enero</v>
      </c>
      <c r="I481">
        <f>YEAR(Inproductivas[[#This Row],[Fecha]])</f>
        <v>2025</v>
      </c>
    </row>
    <row r="482" spans="1:9" x14ac:dyDescent="0.3">
      <c r="A482" s="88">
        <v>45666</v>
      </c>
      <c r="B482" s="464" t="s">
        <v>29228</v>
      </c>
      <c r="C482" s="464" t="s">
        <v>437</v>
      </c>
      <c r="E482" s="88">
        <v>45666</v>
      </c>
      <c r="F482" t="s">
        <v>29228</v>
      </c>
      <c r="G482" t="s">
        <v>437</v>
      </c>
      <c r="H482" s="112" t="str">
        <f t="shared" si="14"/>
        <v>Enero</v>
      </c>
      <c r="I482">
        <f>YEAR(Inproductivas[[#This Row],[Fecha]])</f>
        <v>2025</v>
      </c>
    </row>
    <row r="483" spans="1:9" x14ac:dyDescent="0.3">
      <c r="A483" s="88">
        <v>45666</v>
      </c>
      <c r="B483" s="464" t="s">
        <v>29229</v>
      </c>
      <c r="C483" s="464" t="s">
        <v>437</v>
      </c>
      <c r="E483" s="88">
        <v>45666</v>
      </c>
      <c r="F483" t="s">
        <v>29229</v>
      </c>
      <c r="G483" t="s">
        <v>437</v>
      </c>
      <c r="H483" s="112" t="str">
        <f t="shared" si="14"/>
        <v>Enero</v>
      </c>
      <c r="I483">
        <f>YEAR(Inproductivas[[#This Row],[Fecha]])</f>
        <v>2025</v>
      </c>
    </row>
    <row r="484" spans="1:9" x14ac:dyDescent="0.3">
      <c r="A484" s="88">
        <v>45666</v>
      </c>
      <c r="B484" s="464" t="s">
        <v>29230</v>
      </c>
      <c r="C484" s="464" t="s">
        <v>437</v>
      </c>
      <c r="E484" s="88">
        <v>45666</v>
      </c>
      <c r="F484" t="s">
        <v>29230</v>
      </c>
      <c r="G484" t="s">
        <v>437</v>
      </c>
      <c r="H484" s="112" t="str">
        <f t="shared" si="14"/>
        <v>Enero</v>
      </c>
      <c r="I484">
        <f>YEAR(Inproductivas[[#This Row],[Fecha]])</f>
        <v>2025</v>
      </c>
    </row>
    <row r="485" spans="1:9" x14ac:dyDescent="0.3">
      <c r="A485" s="88">
        <v>45666</v>
      </c>
      <c r="B485" s="464" t="s">
        <v>29231</v>
      </c>
      <c r="C485" s="464" t="s">
        <v>437</v>
      </c>
      <c r="E485" s="88">
        <v>45666</v>
      </c>
      <c r="F485" t="s">
        <v>29231</v>
      </c>
      <c r="G485" t="s">
        <v>437</v>
      </c>
      <c r="H485" s="112" t="str">
        <f t="shared" si="14"/>
        <v>Enero</v>
      </c>
      <c r="I485">
        <f>YEAR(Inproductivas[[#This Row],[Fecha]])</f>
        <v>2025</v>
      </c>
    </row>
    <row r="486" spans="1:9" x14ac:dyDescent="0.3">
      <c r="A486" s="88">
        <v>45666</v>
      </c>
      <c r="B486" s="464" t="s">
        <v>29232</v>
      </c>
      <c r="C486" s="464" t="s">
        <v>437</v>
      </c>
      <c r="E486" s="88">
        <v>45666</v>
      </c>
      <c r="F486" t="s">
        <v>29232</v>
      </c>
      <c r="G486" t="s">
        <v>437</v>
      </c>
      <c r="H486" s="112" t="str">
        <f t="shared" si="14"/>
        <v>Enero</v>
      </c>
      <c r="I486">
        <f>YEAR(Inproductivas[[#This Row],[Fecha]])</f>
        <v>2025</v>
      </c>
    </row>
    <row r="487" spans="1:9" x14ac:dyDescent="0.3">
      <c r="A487" s="88">
        <v>45666</v>
      </c>
      <c r="B487" s="464" t="s">
        <v>29233</v>
      </c>
      <c r="C487" s="464" t="s">
        <v>437</v>
      </c>
      <c r="E487" s="88">
        <v>45666</v>
      </c>
      <c r="F487" t="s">
        <v>29233</v>
      </c>
      <c r="G487" t="s">
        <v>437</v>
      </c>
      <c r="H487" s="112" t="str">
        <f t="shared" si="14"/>
        <v>Enero</v>
      </c>
      <c r="I487">
        <f>YEAR(Inproductivas[[#This Row],[Fecha]])</f>
        <v>2025</v>
      </c>
    </row>
    <row r="488" spans="1:9" x14ac:dyDescent="0.3">
      <c r="A488" s="88">
        <v>45666</v>
      </c>
      <c r="B488" s="464" t="s">
        <v>29234</v>
      </c>
      <c r="C488" s="464" t="s">
        <v>437</v>
      </c>
      <c r="E488" s="88">
        <v>45666</v>
      </c>
      <c r="F488" t="s">
        <v>29234</v>
      </c>
      <c r="G488" t="s">
        <v>437</v>
      </c>
      <c r="H488" s="112" t="str">
        <f t="shared" si="14"/>
        <v>Enero</v>
      </c>
      <c r="I488">
        <f>YEAR(Inproductivas[[#This Row],[Fecha]])</f>
        <v>2025</v>
      </c>
    </row>
    <row r="489" spans="1:9" x14ac:dyDescent="0.3">
      <c r="A489" s="88">
        <v>45666</v>
      </c>
      <c r="B489" s="464" t="s">
        <v>29235</v>
      </c>
      <c r="C489" s="464" t="s">
        <v>176</v>
      </c>
      <c r="E489" s="88">
        <v>45666</v>
      </c>
      <c r="F489" t="s">
        <v>29235</v>
      </c>
      <c r="G489" t="s">
        <v>176</v>
      </c>
      <c r="H489" s="112" t="str">
        <f t="shared" si="14"/>
        <v>Enero</v>
      </c>
      <c r="I489">
        <f>YEAR(Inproductivas[[#This Row],[Fecha]])</f>
        <v>2025</v>
      </c>
    </row>
    <row r="490" spans="1:9" x14ac:dyDescent="0.3">
      <c r="A490" s="88">
        <v>45666</v>
      </c>
      <c r="B490" s="464" t="s">
        <v>29236</v>
      </c>
      <c r="C490" s="464" t="s">
        <v>176</v>
      </c>
      <c r="E490" s="88">
        <v>45666</v>
      </c>
      <c r="F490" t="s">
        <v>29236</v>
      </c>
      <c r="G490" t="s">
        <v>176</v>
      </c>
      <c r="H490" s="112" t="str">
        <f t="shared" si="14"/>
        <v>Enero</v>
      </c>
      <c r="I490">
        <f>YEAR(Inproductivas[[#This Row],[Fecha]])</f>
        <v>2025</v>
      </c>
    </row>
    <row r="491" spans="1:9" x14ac:dyDescent="0.3">
      <c r="A491" s="88">
        <v>45666</v>
      </c>
      <c r="B491" s="464" t="s">
        <v>29237</v>
      </c>
      <c r="C491" s="464" t="s">
        <v>437</v>
      </c>
      <c r="E491" s="88">
        <v>45666</v>
      </c>
      <c r="F491" t="s">
        <v>29237</v>
      </c>
      <c r="G491" t="s">
        <v>437</v>
      </c>
      <c r="H491" s="112" t="str">
        <f t="shared" si="14"/>
        <v>Enero</v>
      </c>
      <c r="I491">
        <f>YEAR(Inproductivas[[#This Row],[Fecha]])</f>
        <v>2025</v>
      </c>
    </row>
    <row r="492" spans="1:9" x14ac:dyDescent="0.3">
      <c r="A492" s="88">
        <v>45666</v>
      </c>
      <c r="B492" s="464" t="s">
        <v>29237</v>
      </c>
      <c r="C492" s="464" t="s">
        <v>437</v>
      </c>
      <c r="E492" s="88">
        <v>45666</v>
      </c>
      <c r="F492" t="s">
        <v>29237</v>
      </c>
      <c r="G492" t="s">
        <v>437</v>
      </c>
      <c r="H492" s="112" t="str">
        <f t="shared" si="14"/>
        <v>Enero</v>
      </c>
      <c r="I492">
        <f>YEAR(Inproductivas[[#This Row],[Fecha]])</f>
        <v>2025</v>
      </c>
    </row>
    <row r="493" spans="1:9" x14ac:dyDescent="0.3">
      <c r="A493" s="88">
        <v>45666</v>
      </c>
      <c r="B493" s="464" t="s">
        <v>29237</v>
      </c>
      <c r="C493" s="464" t="s">
        <v>437</v>
      </c>
      <c r="E493" s="88">
        <v>45666</v>
      </c>
      <c r="F493" t="s">
        <v>29237</v>
      </c>
      <c r="G493" t="s">
        <v>437</v>
      </c>
      <c r="H493" s="112" t="str">
        <f t="shared" si="14"/>
        <v>Enero</v>
      </c>
      <c r="I493">
        <f>YEAR(Inproductivas[[#This Row],[Fecha]])</f>
        <v>2025</v>
      </c>
    </row>
    <row r="494" spans="1:9" x14ac:dyDescent="0.3">
      <c r="A494" s="88">
        <v>45666</v>
      </c>
      <c r="B494" s="464" t="s">
        <v>29238</v>
      </c>
      <c r="C494" s="464" t="s">
        <v>437</v>
      </c>
      <c r="E494" s="88">
        <v>45666</v>
      </c>
      <c r="F494" t="s">
        <v>29238</v>
      </c>
      <c r="G494" t="s">
        <v>437</v>
      </c>
      <c r="H494" s="112" t="str">
        <f t="shared" si="14"/>
        <v>Enero</v>
      </c>
      <c r="I494">
        <f>YEAR(Inproductivas[[#This Row],[Fecha]])</f>
        <v>2025</v>
      </c>
    </row>
    <row r="495" spans="1:9" x14ac:dyDescent="0.3">
      <c r="A495" s="88">
        <v>45666</v>
      </c>
      <c r="B495" s="464" t="s">
        <v>29239</v>
      </c>
      <c r="C495" s="464" t="s">
        <v>437</v>
      </c>
      <c r="E495" s="88">
        <v>45666</v>
      </c>
      <c r="F495" t="s">
        <v>29239</v>
      </c>
      <c r="G495" t="s">
        <v>437</v>
      </c>
      <c r="H495" s="112" t="str">
        <f t="shared" si="14"/>
        <v>Enero</v>
      </c>
      <c r="I495">
        <f>YEAR(Inproductivas[[#This Row],[Fecha]])</f>
        <v>2025</v>
      </c>
    </row>
    <row r="496" spans="1:9" x14ac:dyDescent="0.3">
      <c r="A496" s="88">
        <v>45666</v>
      </c>
      <c r="B496" s="464" t="s">
        <v>29240</v>
      </c>
      <c r="C496" s="464" t="s">
        <v>437</v>
      </c>
      <c r="E496" s="88">
        <v>45666</v>
      </c>
      <c r="F496" t="s">
        <v>29240</v>
      </c>
      <c r="G496" t="s">
        <v>437</v>
      </c>
      <c r="H496" s="112" t="str">
        <f t="shared" si="14"/>
        <v>Enero</v>
      </c>
      <c r="I496">
        <f>YEAR(Inproductivas[[#This Row],[Fecha]])</f>
        <v>2025</v>
      </c>
    </row>
    <row r="497" spans="1:9" x14ac:dyDescent="0.3">
      <c r="A497" s="88">
        <v>45666</v>
      </c>
      <c r="B497" s="464" t="s">
        <v>29241</v>
      </c>
      <c r="C497" s="464" t="s">
        <v>437</v>
      </c>
      <c r="E497" s="88">
        <v>45666</v>
      </c>
      <c r="F497" t="s">
        <v>29241</v>
      </c>
      <c r="G497" t="s">
        <v>437</v>
      </c>
      <c r="H497" s="112" t="str">
        <f t="shared" si="14"/>
        <v>Enero</v>
      </c>
      <c r="I497">
        <f>YEAR(Inproductivas[[#This Row],[Fecha]])</f>
        <v>2025</v>
      </c>
    </row>
    <row r="498" spans="1:9" x14ac:dyDescent="0.3">
      <c r="A498" s="88">
        <v>45666</v>
      </c>
      <c r="B498" s="464" t="s">
        <v>29242</v>
      </c>
      <c r="C498" s="464" t="s">
        <v>437</v>
      </c>
      <c r="E498" s="88">
        <v>45666</v>
      </c>
      <c r="F498" t="s">
        <v>29242</v>
      </c>
      <c r="G498" t="s">
        <v>437</v>
      </c>
      <c r="H498" s="112" t="str">
        <f t="shared" si="14"/>
        <v>Enero</v>
      </c>
      <c r="I498">
        <f>YEAR(Inproductivas[[#This Row],[Fecha]])</f>
        <v>2025</v>
      </c>
    </row>
    <row r="499" spans="1:9" x14ac:dyDescent="0.3">
      <c r="A499" s="88">
        <v>45666</v>
      </c>
      <c r="B499" s="464" t="s">
        <v>29243</v>
      </c>
      <c r="C499" s="464" t="s">
        <v>437</v>
      </c>
      <c r="E499" s="88">
        <v>45666</v>
      </c>
      <c r="F499" t="s">
        <v>29243</v>
      </c>
      <c r="G499" t="s">
        <v>437</v>
      </c>
      <c r="H499" s="112" t="str">
        <f t="shared" si="14"/>
        <v>Enero</v>
      </c>
      <c r="I499">
        <f>YEAR(Inproductivas[[#This Row],[Fecha]])</f>
        <v>2025</v>
      </c>
    </row>
    <row r="500" spans="1:9" x14ac:dyDescent="0.3">
      <c r="A500" s="88">
        <v>45666</v>
      </c>
      <c r="B500" s="464" t="s">
        <v>29244</v>
      </c>
      <c r="C500" s="464" t="s">
        <v>437</v>
      </c>
      <c r="E500" s="88">
        <v>45666</v>
      </c>
      <c r="F500" t="s">
        <v>29244</v>
      </c>
      <c r="G500" t="s">
        <v>437</v>
      </c>
      <c r="H500" s="112" t="str">
        <f t="shared" si="14"/>
        <v>Enero</v>
      </c>
      <c r="I500">
        <f>YEAR(Inproductivas[[#This Row],[Fecha]])</f>
        <v>2025</v>
      </c>
    </row>
    <row r="501" spans="1:9" x14ac:dyDescent="0.3">
      <c r="A501" s="88">
        <v>45666</v>
      </c>
      <c r="B501" s="464" t="s">
        <v>29245</v>
      </c>
      <c r="C501" s="464" t="s">
        <v>437</v>
      </c>
      <c r="E501" s="88">
        <v>45666</v>
      </c>
      <c r="F501" t="s">
        <v>29245</v>
      </c>
      <c r="G501" t="s">
        <v>437</v>
      </c>
      <c r="H501" s="112" t="str">
        <f t="shared" si="14"/>
        <v>Enero</v>
      </c>
      <c r="I501">
        <f>YEAR(Inproductivas[[#This Row],[Fecha]])</f>
        <v>2025</v>
      </c>
    </row>
    <row r="502" spans="1:9" x14ac:dyDescent="0.3">
      <c r="A502" s="88">
        <v>45666</v>
      </c>
      <c r="B502" s="464" t="s">
        <v>29246</v>
      </c>
      <c r="C502" s="464" t="s">
        <v>437</v>
      </c>
      <c r="E502" s="88">
        <v>45666</v>
      </c>
      <c r="F502" t="s">
        <v>29246</v>
      </c>
      <c r="G502" t="s">
        <v>437</v>
      </c>
      <c r="H502" s="112" t="str">
        <f t="shared" si="14"/>
        <v>Enero</v>
      </c>
      <c r="I502">
        <f>YEAR(Inproductivas[[#This Row],[Fecha]])</f>
        <v>2025</v>
      </c>
    </row>
    <row r="503" spans="1:9" x14ac:dyDescent="0.3">
      <c r="A503" s="88">
        <v>45666</v>
      </c>
      <c r="B503" s="464" t="s">
        <v>29247</v>
      </c>
      <c r="C503" s="464" t="s">
        <v>437</v>
      </c>
      <c r="E503" s="88">
        <v>45666</v>
      </c>
      <c r="F503" t="s">
        <v>29247</v>
      </c>
      <c r="G503" t="s">
        <v>437</v>
      </c>
      <c r="H503" s="112" t="str">
        <f t="shared" si="14"/>
        <v>Enero</v>
      </c>
      <c r="I503">
        <f>YEAR(Inproductivas[[#This Row],[Fecha]])</f>
        <v>2025</v>
      </c>
    </row>
    <row r="504" spans="1:9" x14ac:dyDescent="0.3">
      <c r="A504" s="88">
        <v>45666</v>
      </c>
      <c r="B504" s="464" t="s">
        <v>29248</v>
      </c>
      <c r="C504" s="464" t="s">
        <v>437</v>
      </c>
      <c r="E504" s="88">
        <v>45666</v>
      </c>
      <c r="F504" t="s">
        <v>29248</v>
      </c>
      <c r="G504" t="s">
        <v>437</v>
      </c>
      <c r="H504" s="112" t="str">
        <f t="shared" si="14"/>
        <v>Enero</v>
      </c>
      <c r="I504">
        <f>YEAR(Inproductivas[[#This Row],[Fecha]])</f>
        <v>2025</v>
      </c>
    </row>
    <row r="505" spans="1:9" x14ac:dyDescent="0.3">
      <c r="A505" s="88">
        <v>45666</v>
      </c>
      <c r="B505" s="464" t="s">
        <v>29248</v>
      </c>
      <c r="C505" s="464" t="s">
        <v>437</v>
      </c>
      <c r="E505" s="88">
        <v>45666</v>
      </c>
      <c r="F505" t="s">
        <v>29248</v>
      </c>
      <c r="G505" t="s">
        <v>437</v>
      </c>
      <c r="H505" s="112" t="str">
        <f t="shared" si="14"/>
        <v>Enero</v>
      </c>
      <c r="I505">
        <f>YEAR(Inproductivas[[#This Row],[Fecha]])</f>
        <v>2025</v>
      </c>
    </row>
    <row r="506" spans="1:9" x14ac:dyDescent="0.3">
      <c r="A506" s="88">
        <v>45666</v>
      </c>
      <c r="B506" s="464" t="s">
        <v>29249</v>
      </c>
      <c r="C506" s="464" t="s">
        <v>437</v>
      </c>
      <c r="E506" s="88">
        <v>45666</v>
      </c>
      <c r="F506" t="s">
        <v>29249</v>
      </c>
      <c r="G506" t="s">
        <v>437</v>
      </c>
      <c r="H506" s="112" t="str">
        <f t="shared" si="14"/>
        <v>Enero</v>
      </c>
      <c r="I506">
        <f>YEAR(Inproductivas[[#This Row],[Fecha]])</f>
        <v>2025</v>
      </c>
    </row>
    <row r="507" spans="1:9" x14ac:dyDescent="0.3">
      <c r="A507" s="88">
        <v>45666</v>
      </c>
      <c r="B507" s="464" t="s">
        <v>29250</v>
      </c>
      <c r="C507" s="464" t="s">
        <v>437</v>
      </c>
      <c r="E507" s="88">
        <v>45666</v>
      </c>
      <c r="F507" t="s">
        <v>29250</v>
      </c>
      <c r="G507" t="s">
        <v>437</v>
      </c>
      <c r="H507" s="112" t="str">
        <f t="shared" si="14"/>
        <v>Enero</v>
      </c>
      <c r="I507">
        <f>YEAR(Inproductivas[[#This Row],[Fecha]])</f>
        <v>2025</v>
      </c>
    </row>
    <row r="508" spans="1:9" x14ac:dyDescent="0.3">
      <c r="A508" s="88">
        <v>45666</v>
      </c>
      <c r="B508" s="464" t="s">
        <v>29251</v>
      </c>
      <c r="C508" s="464" t="s">
        <v>437</v>
      </c>
      <c r="E508" s="88">
        <v>45666</v>
      </c>
      <c r="F508" t="s">
        <v>29251</v>
      </c>
      <c r="G508" t="s">
        <v>437</v>
      </c>
      <c r="H508" s="112" t="str">
        <f t="shared" si="14"/>
        <v>Enero</v>
      </c>
      <c r="I508">
        <f>YEAR(Inproductivas[[#This Row],[Fecha]])</f>
        <v>2025</v>
      </c>
    </row>
    <row r="509" spans="1:9" x14ac:dyDescent="0.3">
      <c r="A509" s="88">
        <v>45666</v>
      </c>
      <c r="B509" s="464" t="s">
        <v>29252</v>
      </c>
      <c r="C509" s="464" t="s">
        <v>437</v>
      </c>
      <c r="E509" s="88">
        <v>45666</v>
      </c>
      <c r="F509" t="s">
        <v>29252</v>
      </c>
      <c r="G509" t="s">
        <v>437</v>
      </c>
      <c r="H509" s="112" t="str">
        <f t="shared" si="14"/>
        <v>Enero</v>
      </c>
      <c r="I509">
        <f>YEAR(Inproductivas[[#This Row],[Fecha]])</f>
        <v>2025</v>
      </c>
    </row>
    <row r="510" spans="1:9" x14ac:dyDescent="0.3">
      <c r="A510" s="88">
        <v>45666</v>
      </c>
      <c r="B510" s="464" t="s">
        <v>29253</v>
      </c>
      <c r="C510" s="464" t="s">
        <v>437</v>
      </c>
      <c r="E510" s="88">
        <v>45666</v>
      </c>
      <c r="F510" t="s">
        <v>29253</v>
      </c>
      <c r="G510" t="s">
        <v>437</v>
      </c>
      <c r="H510" s="112" t="str">
        <f t="shared" si="14"/>
        <v>Enero</v>
      </c>
      <c r="I510">
        <f>YEAR(Inproductivas[[#This Row],[Fecha]])</f>
        <v>2025</v>
      </c>
    </row>
    <row r="511" spans="1:9" x14ac:dyDescent="0.3">
      <c r="A511" s="88">
        <v>45666</v>
      </c>
      <c r="B511" s="464" t="s">
        <v>29254</v>
      </c>
      <c r="C511" s="464" t="s">
        <v>437</v>
      </c>
      <c r="E511" s="88">
        <v>45666</v>
      </c>
      <c r="F511" t="s">
        <v>29254</v>
      </c>
      <c r="G511" t="s">
        <v>437</v>
      </c>
      <c r="H511" s="112" t="str">
        <f t="shared" si="14"/>
        <v>Enero</v>
      </c>
      <c r="I511">
        <f>YEAR(Inproductivas[[#This Row],[Fecha]])</f>
        <v>2025</v>
      </c>
    </row>
    <row r="512" spans="1:9" x14ac:dyDescent="0.3">
      <c r="A512" s="88">
        <v>45666</v>
      </c>
      <c r="B512" s="464" t="s">
        <v>29255</v>
      </c>
      <c r="C512" s="464" t="s">
        <v>437</v>
      </c>
      <c r="E512" s="88">
        <v>45666</v>
      </c>
      <c r="F512" t="s">
        <v>29255</v>
      </c>
      <c r="G512" t="s">
        <v>437</v>
      </c>
      <c r="H512" s="112" t="str">
        <f t="shared" si="14"/>
        <v>Enero</v>
      </c>
      <c r="I512">
        <f>YEAR(Inproductivas[[#This Row],[Fecha]])</f>
        <v>2025</v>
      </c>
    </row>
    <row r="513" spans="1:9" x14ac:dyDescent="0.3">
      <c r="A513" s="88">
        <v>45666</v>
      </c>
      <c r="B513" s="464" t="s">
        <v>29256</v>
      </c>
      <c r="C513" s="464" t="s">
        <v>437</v>
      </c>
      <c r="E513" s="88">
        <v>45666</v>
      </c>
      <c r="F513" t="s">
        <v>29256</v>
      </c>
      <c r="G513" t="s">
        <v>437</v>
      </c>
      <c r="H513" s="112" t="str">
        <f t="shared" si="14"/>
        <v>Enero</v>
      </c>
      <c r="I513">
        <f>YEAR(Inproductivas[[#This Row],[Fecha]])</f>
        <v>2025</v>
      </c>
    </row>
    <row r="514" spans="1:9" x14ac:dyDescent="0.3">
      <c r="A514" s="88">
        <v>45666</v>
      </c>
      <c r="B514" s="464" t="s">
        <v>29257</v>
      </c>
      <c r="C514" s="464" t="s">
        <v>437</v>
      </c>
      <c r="E514" s="88">
        <v>45666</v>
      </c>
      <c r="F514" t="s">
        <v>29257</v>
      </c>
      <c r="G514" t="s">
        <v>437</v>
      </c>
      <c r="H514" s="112" t="str">
        <f t="shared" si="14"/>
        <v>Enero</v>
      </c>
      <c r="I514">
        <f>YEAR(Inproductivas[[#This Row],[Fecha]])</f>
        <v>2025</v>
      </c>
    </row>
    <row r="515" spans="1:9" x14ac:dyDescent="0.3">
      <c r="A515" s="88">
        <v>45666</v>
      </c>
      <c r="B515" s="464" t="s">
        <v>29258</v>
      </c>
      <c r="C515" s="464" t="s">
        <v>437</v>
      </c>
      <c r="E515" s="88">
        <v>45666</v>
      </c>
      <c r="F515" t="s">
        <v>29258</v>
      </c>
      <c r="G515" t="s">
        <v>437</v>
      </c>
      <c r="H515" s="112" t="str">
        <f t="shared" ref="H515:H578" si="15">CONCATENATE(CHOOSE(MONTH(E515),"Enero","Febrero","Marzo","Abril","Mayo","Junio","Julio","Agosto","Septiembre","Octubre","Noviembre","Diciembre"))</f>
        <v>Enero</v>
      </c>
      <c r="I515">
        <f>YEAR(Inproductivas[[#This Row],[Fecha]])</f>
        <v>2025</v>
      </c>
    </row>
    <row r="516" spans="1:9" x14ac:dyDescent="0.3">
      <c r="A516" s="88">
        <v>45666</v>
      </c>
      <c r="B516" s="464" t="s">
        <v>29259</v>
      </c>
      <c r="C516" s="464" t="s">
        <v>437</v>
      </c>
      <c r="E516" s="88">
        <v>45666</v>
      </c>
      <c r="F516" t="s">
        <v>29259</v>
      </c>
      <c r="G516" t="s">
        <v>437</v>
      </c>
      <c r="H516" s="112" t="str">
        <f t="shared" si="15"/>
        <v>Enero</v>
      </c>
      <c r="I516">
        <f>YEAR(Inproductivas[[#This Row],[Fecha]])</f>
        <v>2025</v>
      </c>
    </row>
    <row r="517" spans="1:9" x14ac:dyDescent="0.3">
      <c r="A517" s="88">
        <v>45666</v>
      </c>
      <c r="B517" s="464" t="s">
        <v>29260</v>
      </c>
      <c r="C517" s="464" t="s">
        <v>437</v>
      </c>
      <c r="E517" s="88">
        <v>45666</v>
      </c>
      <c r="F517" t="s">
        <v>29260</v>
      </c>
      <c r="G517" t="s">
        <v>437</v>
      </c>
      <c r="H517" s="112" t="str">
        <f t="shared" si="15"/>
        <v>Enero</v>
      </c>
      <c r="I517">
        <f>YEAR(Inproductivas[[#This Row],[Fecha]])</f>
        <v>2025</v>
      </c>
    </row>
    <row r="518" spans="1:9" x14ac:dyDescent="0.3">
      <c r="A518" s="88">
        <v>45666</v>
      </c>
      <c r="B518" s="464" t="s">
        <v>29261</v>
      </c>
      <c r="C518" s="464" t="s">
        <v>437</v>
      </c>
      <c r="E518" s="88">
        <v>45666</v>
      </c>
      <c r="F518" t="s">
        <v>29261</v>
      </c>
      <c r="G518" t="s">
        <v>437</v>
      </c>
      <c r="H518" s="112" t="str">
        <f t="shared" si="15"/>
        <v>Enero</v>
      </c>
      <c r="I518">
        <f>YEAR(Inproductivas[[#This Row],[Fecha]])</f>
        <v>2025</v>
      </c>
    </row>
    <row r="519" spans="1:9" x14ac:dyDescent="0.3">
      <c r="A519" s="88">
        <v>45666</v>
      </c>
      <c r="B519" s="464" t="s">
        <v>29262</v>
      </c>
      <c r="C519" s="464" t="s">
        <v>437</v>
      </c>
      <c r="E519" s="88">
        <v>45666</v>
      </c>
      <c r="F519" t="s">
        <v>29262</v>
      </c>
      <c r="G519" t="s">
        <v>437</v>
      </c>
      <c r="H519" s="112" t="str">
        <f t="shared" si="15"/>
        <v>Enero</v>
      </c>
      <c r="I519">
        <f>YEAR(Inproductivas[[#This Row],[Fecha]])</f>
        <v>2025</v>
      </c>
    </row>
    <row r="520" spans="1:9" x14ac:dyDescent="0.3">
      <c r="A520" s="88">
        <v>45666</v>
      </c>
      <c r="B520" s="464" t="s">
        <v>29263</v>
      </c>
      <c r="C520" s="464" t="s">
        <v>437</v>
      </c>
      <c r="E520" s="88">
        <v>45666</v>
      </c>
      <c r="F520" t="s">
        <v>29263</v>
      </c>
      <c r="G520" t="s">
        <v>437</v>
      </c>
      <c r="H520" s="112" t="str">
        <f t="shared" si="15"/>
        <v>Enero</v>
      </c>
      <c r="I520">
        <f>YEAR(Inproductivas[[#This Row],[Fecha]])</f>
        <v>2025</v>
      </c>
    </row>
    <row r="521" spans="1:9" x14ac:dyDescent="0.3">
      <c r="A521" s="88">
        <v>45666</v>
      </c>
      <c r="B521" s="464" t="s">
        <v>29264</v>
      </c>
      <c r="C521" s="464" t="s">
        <v>437</v>
      </c>
      <c r="E521" s="88">
        <v>45666</v>
      </c>
      <c r="F521" t="s">
        <v>29264</v>
      </c>
      <c r="G521" t="s">
        <v>437</v>
      </c>
      <c r="H521" s="112" t="str">
        <f t="shared" si="15"/>
        <v>Enero</v>
      </c>
      <c r="I521">
        <f>YEAR(Inproductivas[[#This Row],[Fecha]])</f>
        <v>2025</v>
      </c>
    </row>
    <row r="522" spans="1:9" x14ac:dyDescent="0.3">
      <c r="A522" s="88">
        <v>45666</v>
      </c>
      <c r="B522" s="464" t="s">
        <v>29265</v>
      </c>
      <c r="C522" s="464" t="s">
        <v>437</v>
      </c>
      <c r="E522" s="88">
        <v>45666</v>
      </c>
      <c r="F522" t="s">
        <v>29265</v>
      </c>
      <c r="G522" t="s">
        <v>437</v>
      </c>
      <c r="H522" s="112" t="str">
        <f t="shared" si="15"/>
        <v>Enero</v>
      </c>
      <c r="I522">
        <f>YEAR(Inproductivas[[#This Row],[Fecha]])</f>
        <v>2025</v>
      </c>
    </row>
    <row r="523" spans="1:9" x14ac:dyDescent="0.3">
      <c r="A523" s="88">
        <v>45666</v>
      </c>
      <c r="B523" s="464" t="s">
        <v>29266</v>
      </c>
      <c r="C523" s="464" t="s">
        <v>437</v>
      </c>
      <c r="E523" s="88">
        <v>45666</v>
      </c>
      <c r="F523" t="s">
        <v>29266</v>
      </c>
      <c r="G523" t="s">
        <v>437</v>
      </c>
      <c r="H523" s="112" t="str">
        <f t="shared" si="15"/>
        <v>Enero</v>
      </c>
      <c r="I523">
        <f>YEAR(Inproductivas[[#This Row],[Fecha]])</f>
        <v>2025</v>
      </c>
    </row>
    <row r="524" spans="1:9" x14ac:dyDescent="0.3">
      <c r="A524" s="88">
        <v>45666</v>
      </c>
      <c r="B524" s="464" t="s">
        <v>29267</v>
      </c>
      <c r="C524" s="464" t="s">
        <v>437</v>
      </c>
      <c r="E524" s="88">
        <v>45666</v>
      </c>
      <c r="F524" t="s">
        <v>29267</v>
      </c>
      <c r="G524" t="s">
        <v>437</v>
      </c>
      <c r="H524" s="112" t="str">
        <f t="shared" si="15"/>
        <v>Enero</v>
      </c>
      <c r="I524">
        <f>YEAR(Inproductivas[[#This Row],[Fecha]])</f>
        <v>2025</v>
      </c>
    </row>
    <row r="525" spans="1:9" x14ac:dyDescent="0.3">
      <c r="A525" s="88">
        <v>45666</v>
      </c>
      <c r="B525" s="464" t="s">
        <v>29268</v>
      </c>
      <c r="C525" s="464" t="s">
        <v>437</v>
      </c>
      <c r="E525" s="88">
        <v>45666</v>
      </c>
      <c r="F525" t="s">
        <v>29268</v>
      </c>
      <c r="G525" t="s">
        <v>437</v>
      </c>
      <c r="H525" s="112" t="str">
        <f t="shared" si="15"/>
        <v>Enero</v>
      </c>
      <c r="I525">
        <f>YEAR(Inproductivas[[#This Row],[Fecha]])</f>
        <v>2025</v>
      </c>
    </row>
    <row r="526" spans="1:9" x14ac:dyDescent="0.3">
      <c r="A526" s="88">
        <v>45666</v>
      </c>
      <c r="B526" s="464" t="s">
        <v>29269</v>
      </c>
      <c r="C526" s="464" t="s">
        <v>437</v>
      </c>
      <c r="E526" s="88">
        <v>45666</v>
      </c>
      <c r="F526" t="s">
        <v>29269</v>
      </c>
      <c r="G526" t="s">
        <v>437</v>
      </c>
      <c r="H526" s="112" t="str">
        <f t="shared" si="15"/>
        <v>Enero</v>
      </c>
      <c r="I526">
        <f>YEAR(Inproductivas[[#This Row],[Fecha]])</f>
        <v>2025</v>
      </c>
    </row>
    <row r="527" spans="1:9" x14ac:dyDescent="0.3">
      <c r="A527" s="88">
        <v>45666</v>
      </c>
      <c r="B527" s="464" t="s">
        <v>29270</v>
      </c>
      <c r="C527" s="464" t="s">
        <v>437</v>
      </c>
      <c r="E527" s="88">
        <v>45666</v>
      </c>
      <c r="F527" t="s">
        <v>29270</v>
      </c>
      <c r="G527" t="s">
        <v>437</v>
      </c>
      <c r="H527" s="112" t="str">
        <f t="shared" si="15"/>
        <v>Enero</v>
      </c>
      <c r="I527">
        <f>YEAR(Inproductivas[[#This Row],[Fecha]])</f>
        <v>2025</v>
      </c>
    </row>
    <row r="528" spans="1:9" x14ac:dyDescent="0.3">
      <c r="A528" s="88">
        <v>45666</v>
      </c>
      <c r="B528" s="464" t="s">
        <v>29271</v>
      </c>
      <c r="C528" s="464" t="s">
        <v>437</v>
      </c>
      <c r="E528" s="88">
        <v>45666</v>
      </c>
      <c r="F528" t="s">
        <v>29271</v>
      </c>
      <c r="G528" t="s">
        <v>437</v>
      </c>
      <c r="H528" s="112" t="str">
        <f t="shared" si="15"/>
        <v>Enero</v>
      </c>
      <c r="I528">
        <f>YEAR(Inproductivas[[#This Row],[Fecha]])</f>
        <v>2025</v>
      </c>
    </row>
    <row r="529" spans="1:9" x14ac:dyDescent="0.3">
      <c r="A529" s="88">
        <v>45666</v>
      </c>
      <c r="B529" s="464" t="s">
        <v>29272</v>
      </c>
      <c r="C529" s="464" t="s">
        <v>437</v>
      </c>
      <c r="E529" s="88">
        <v>45666</v>
      </c>
      <c r="F529" t="s">
        <v>29272</v>
      </c>
      <c r="G529" t="s">
        <v>437</v>
      </c>
      <c r="H529" s="112" t="str">
        <f t="shared" si="15"/>
        <v>Enero</v>
      </c>
      <c r="I529">
        <f>YEAR(Inproductivas[[#This Row],[Fecha]])</f>
        <v>2025</v>
      </c>
    </row>
    <row r="530" spans="1:9" x14ac:dyDescent="0.3">
      <c r="A530" s="88">
        <v>45666</v>
      </c>
      <c r="B530" s="464" t="s">
        <v>29273</v>
      </c>
      <c r="C530" s="464" t="s">
        <v>437</v>
      </c>
      <c r="E530" s="88">
        <v>45666</v>
      </c>
      <c r="F530" t="s">
        <v>29273</v>
      </c>
      <c r="G530" t="s">
        <v>437</v>
      </c>
      <c r="H530" s="112" t="str">
        <f t="shared" si="15"/>
        <v>Enero</v>
      </c>
      <c r="I530">
        <f>YEAR(Inproductivas[[#This Row],[Fecha]])</f>
        <v>2025</v>
      </c>
    </row>
    <row r="531" spans="1:9" x14ac:dyDescent="0.3">
      <c r="A531" s="88">
        <v>45666</v>
      </c>
      <c r="B531" s="464" t="s">
        <v>29274</v>
      </c>
      <c r="C531" s="464" t="s">
        <v>437</v>
      </c>
      <c r="E531" s="88">
        <v>45666</v>
      </c>
      <c r="F531" t="s">
        <v>29274</v>
      </c>
      <c r="G531" t="s">
        <v>437</v>
      </c>
      <c r="H531" s="112" t="str">
        <f t="shared" si="15"/>
        <v>Enero</v>
      </c>
      <c r="I531">
        <f>YEAR(Inproductivas[[#This Row],[Fecha]])</f>
        <v>2025</v>
      </c>
    </row>
    <row r="532" spans="1:9" x14ac:dyDescent="0.3">
      <c r="A532" s="88">
        <v>45666</v>
      </c>
      <c r="B532" s="464" t="s">
        <v>29275</v>
      </c>
      <c r="C532" s="464" t="s">
        <v>437</v>
      </c>
      <c r="E532" s="88">
        <v>45666</v>
      </c>
      <c r="F532" t="s">
        <v>29275</v>
      </c>
      <c r="G532" t="s">
        <v>437</v>
      </c>
      <c r="H532" s="112" t="str">
        <f t="shared" si="15"/>
        <v>Enero</v>
      </c>
      <c r="I532">
        <f>YEAR(Inproductivas[[#This Row],[Fecha]])</f>
        <v>2025</v>
      </c>
    </row>
    <row r="533" spans="1:9" x14ac:dyDescent="0.3">
      <c r="A533" s="88">
        <v>45666</v>
      </c>
      <c r="B533" s="464" t="s">
        <v>29276</v>
      </c>
      <c r="C533" s="464" t="s">
        <v>437</v>
      </c>
      <c r="E533" s="88">
        <v>45666</v>
      </c>
      <c r="F533" t="s">
        <v>29276</v>
      </c>
      <c r="G533" t="s">
        <v>437</v>
      </c>
      <c r="H533" s="112" t="str">
        <f t="shared" si="15"/>
        <v>Enero</v>
      </c>
      <c r="I533">
        <f>YEAR(Inproductivas[[#This Row],[Fecha]])</f>
        <v>2025</v>
      </c>
    </row>
    <row r="534" spans="1:9" x14ac:dyDescent="0.3">
      <c r="A534" s="88">
        <v>45666</v>
      </c>
      <c r="B534" s="464" t="s">
        <v>29277</v>
      </c>
      <c r="C534" s="464" t="s">
        <v>437</v>
      </c>
      <c r="E534" s="88">
        <v>45666</v>
      </c>
      <c r="F534" t="s">
        <v>29277</v>
      </c>
      <c r="G534" t="s">
        <v>437</v>
      </c>
      <c r="H534" s="112" t="str">
        <f t="shared" si="15"/>
        <v>Enero</v>
      </c>
      <c r="I534">
        <f>YEAR(Inproductivas[[#This Row],[Fecha]])</f>
        <v>2025</v>
      </c>
    </row>
    <row r="535" spans="1:9" x14ac:dyDescent="0.3">
      <c r="A535" s="88">
        <v>45666</v>
      </c>
      <c r="B535" s="464" t="s">
        <v>29278</v>
      </c>
      <c r="C535" s="464" t="s">
        <v>176</v>
      </c>
      <c r="E535" s="88">
        <v>45666</v>
      </c>
      <c r="F535" t="s">
        <v>29278</v>
      </c>
      <c r="G535" t="s">
        <v>176</v>
      </c>
      <c r="H535" s="112" t="str">
        <f t="shared" si="15"/>
        <v>Enero</v>
      </c>
      <c r="I535">
        <f>YEAR(Inproductivas[[#This Row],[Fecha]])</f>
        <v>2025</v>
      </c>
    </row>
    <row r="536" spans="1:9" x14ac:dyDescent="0.3">
      <c r="A536" s="88">
        <v>45666</v>
      </c>
      <c r="B536" s="464" t="s">
        <v>29279</v>
      </c>
      <c r="C536" s="464" t="s">
        <v>176</v>
      </c>
      <c r="E536" s="88">
        <v>45666</v>
      </c>
      <c r="F536" t="s">
        <v>29279</v>
      </c>
      <c r="G536" t="s">
        <v>176</v>
      </c>
      <c r="H536" s="112" t="str">
        <f t="shared" si="15"/>
        <v>Enero</v>
      </c>
      <c r="I536">
        <f>YEAR(Inproductivas[[#This Row],[Fecha]])</f>
        <v>2025</v>
      </c>
    </row>
    <row r="537" spans="1:9" x14ac:dyDescent="0.3">
      <c r="A537" s="88">
        <v>45666</v>
      </c>
      <c r="B537" s="464" t="s">
        <v>29280</v>
      </c>
      <c r="C537" s="464" t="s">
        <v>437</v>
      </c>
      <c r="E537" s="88">
        <v>45666</v>
      </c>
      <c r="F537" t="s">
        <v>29280</v>
      </c>
      <c r="G537" t="s">
        <v>437</v>
      </c>
      <c r="H537" s="112" t="str">
        <f t="shared" si="15"/>
        <v>Enero</v>
      </c>
      <c r="I537">
        <f>YEAR(Inproductivas[[#This Row],[Fecha]])</f>
        <v>2025</v>
      </c>
    </row>
    <row r="538" spans="1:9" x14ac:dyDescent="0.3">
      <c r="A538" s="88">
        <v>45666</v>
      </c>
      <c r="B538" s="464" t="s">
        <v>29281</v>
      </c>
      <c r="C538" s="464" t="s">
        <v>437</v>
      </c>
      <c r="E538" s="88">
        <v>45666</v>
      </c>
      <c r="F538" t="s">
        <v>29281</v>
      </c>
      <c r="G538" t="s">
        <v>437</v>
      </c>
      <c r="H538" s="112" t="str">
        <f t="shared" si="15"/>
        <v>Enero</v>
      </c>
      <c r="I538">
        <f>YEAR(Inproductivas[[#This Row],[Fecha]])</f>
        <v>2025</v>
      </c>
    </row>
    <row r="539" spans="1:9" x14ac:dyDescent="0.3">
      <c r="A539" s="88">
        <v>45666</v>
      </c>
      <c r="B539" s="464" t="s">
        <v>29281</v>
      </c>
      <c r="C539" s="464" t="s">
        <v>437</v>
      </c>
      <c r="E539" s="88">
        <v>45666</v>
      </c>
      <c r="F539" t="s">
        <v>29281</v>
      </c>
      <c r="G539" t="s">
        <v>437</v>
      </c>
      <c r="H539" s="112" t="str">
        <f t="shared" si="15"/>
        <v>Enero</v>
      </c>
      <c r="I539">
        <f>YEAR(Inproductivas[[#This Row],[Fecha]])</f>
        <v>2025</v>
      </c>
    </row>
    <row r="540" spans="1:9" x14ac:dyDescent="0.3">
      <c r="A540" s="88">
        <v>45666</v>
      </c>
      <c r="B540" s="464" t="s">
        <v>29282</v>
      </c>
      <c r="C540" s="464" t="s">
        <v>437</v>
      </c>
      <c r="E540" s="88">
        <v>45666</v>
      </c>
      <c r="F540" t="s">
        <v>29282</v>
      </c>
      <c r="G540" t="s">
        <v>437</v>
      </c>
      <c r="H540" s="112" t="str">
        <f t="shared" si="15"/>
        <v>Enero</v>
      </c>
      <c r="I540">
        <f>YEAR(Inproductivas[[#This Row],[Fecha]])</f>
        <v>2025</v>
      </c>
    </row>
    <row r="541" spans="1:9" x14ac:dyDescent="0.3">
      <c r="A541" s="88">
        <v>45666</v>
      </c>
      <c r="B541" s="464" t="s">
        <v>29282</v>
      </c>
      <c r="C541" s="464" t="s">
        <v>437</v>
      </c>
      <c r="E541" s="88">
        <v>45666</v>
      </c>
      <c r="F541" t="s">
        <v>29282</v>
      </c>
      <c r="G541" t="s">
        <v>437</v>
      </c>
      <c r="H541" s="112" t="str">
        <f t="shared" si="15"/>
        <v>Enero</v>
      </c>
      <c r="I541">
        <f>YEAR(Inproductivas[[#This Row],[Fecha]])</f>
        <v>2025</v>
      </c>
    </row>
    <row r="542" spans="1:9" x14ac:dyDescent="0.3">
      <c r="A542" s="88">
        <v>45666</v>
      </c>
      <c r="B542" s="464" t="s">
        <v>29282</v>
      </c>
      <c r="C542" s="464" t="s">
        <v>437</v>
      </c>
      <c r="E542" s="88">
        <v>45666</v>
      </c>
      <c r="F542" t="s">
        <v>29282</v>
      </c>
      <c r="G542" t="s">
        <v>437</v>
      </c>
      <c r="H542" s="112" t="str">
        <f t="shared" si="15"/>
        <v>Enero</v>
      </c>
      <c r="I542">
        <f>YEAR(Inproductivas[[#This Row],[Fecha]])</f>
        <v>2025</v>
      </c>
    </row>
    <row r="543" spans="1:9" x14ac:dyDescent="0.3">
      <c r="A543" s="88">
        <v>45666</v>
      </c>
      <c r="B543" s="464" t="s">
        <v>29283</v>
      </c>
      <c r="C543" s="464" t="s">
        <v>437</v>
      </c>
      <c r="E543" s="88">
        <v>45666</v>
      </c>
      <c r="F543" t="s">
        <v>29283</v>
      </c>
      <c r="G543" t="s">
        <v>437</v>
      </c>
      <c r="H543" s="112" t="str">
        <f t="shared" si="15"/>
        <v>Enero</v>
      </c>
      <c r="I543">
        <f>YEAR(Inproductivas[[#This Row],[Fecha]])</f>
        <v>2025</v>
      </c>
    </row>
    <row r="544" spans="1:9" x14ac:dyDescent="0.3">
      <c r="A544" s="88">
        <v>45666</v>
      </c>
      <c r="B544" s="464" t="s">
        <v>29283</v>
      </c>
      <c r="C544" s="464" t="s">
        <v>437</v>
      </c>
      <c r="E544" s="88">
        <v>45666</v>
      </c>
      <c r="F544" t="s">
        <v>29283</v>
      </c>
      <c r="G544" t="s">
        <v>437</v>
      </c>
      <c r="H544" s="112" t="str">
        <f t="shared" si="15"/>
        <v>Enero</v>
      </c>
      <c r="I544">
        <f>YEAR(Inproductivas[[#This Row],[Fecha]])</f>
        <v>2025</v>
      </c>
    </row>
    <row r="545" spans="1:9" x14ac:dyDescent="0.3">
      <c r="A545" s="88">
        <v>45666</v>
      </c>
      <c r="B545" s="464" t="s">
        <v>29284</v>
      </c>
      <c r="C545" s="464" t="s">
        <v>437</v>
      </c>
      <c r="E545" s="88">
        <v>45666</v>
      </c>
      <c r="F545" t="s">
        <v>29284</v>
      </c>
      <c r="G545" t="s">
        <v>437</v>
      </c>
      <c r="H545" s="112" t="str">
        <f t="shared" si="15"/>
        <v>Enero</v>
      </c>
      <c r="I545">
        <f>YEAR(Inproductivas[[#This Row],[Fecha]])</f>
        <v>2025</v>
      </c>
    </row>
    <row r="546" spans="1:9" x14ac:dyDescent="0.3">
      <c r="A546" s="88">
        <v>45666</v>
      </c>
      <c r="B546" s="464" t="s">
        <v>29284</v>
      </c>
      <c r="C546" s="464" t="s">
        <v>437</v>
      </c>
      <c r="E546" s="88">
        <v>45666</v>
      </c>
      <c r="F546" t="s">
        <v>29284</v>
      </c>
      <c r="G546" t="s">
        <v>437</v>
      </c>
      <c r="H546" s="112" t="str">
        <f t="shared" si="15"/>
        <v>Enero</v>
      </c>
      <c r="I546">
        <f>YEAR(Inproductivas[[#This Row],[Fecha]])</f>
        <v>2025</v>
      </c>
    </row>
    <row r="547" spans="1:9" x14ac:dyDescent="0.3">
      <c r="A547" s="88">
        <v>45666</v>
      </c>
      <c r="B547" s="464" t="s">
        <v>29284</v>
      </c>
      <c r="C547" s="464" t="s">
        <v>437</v>
      </c>
      <c r="E547" s="88">
        <v>45666</v>
      </c>
      <c r="F547" t="s">
        <v>29284</v>
      </c>
      <c r="G547" t="s">
        <v>437</v>
      </c>
      <c r="H547" s="112" t="str">
        <f t="shared" si="15"/>
        <v>Enero</v>
      </c>
      <c r="I547">
        <f>YEAR(Inproductivas[[#This Row],[Fecha]])</f>
        <v>2025</v>
      </c>
    </row>
    <row r="548" spans="1:9" x14ac:dyDescent="0.3">
      <c r="A548" s="88">
        <v>45666</v>
      </c>
      <c r="B548" s="464" t="s">
        <v>29285</v>
      </c>
      <c r="C548" s="464" t="s">
        <v>437</v>
      </c>
      <c r="E548" s="88">
        <v>45666</v>
      </c>
      <c r="F548" t="s">
        <v>29285</v>
      </c>
      <c r="G548" t="s">
        <v>437</v>
      </c>
      <c r="H548" s="112" t="str">
        <f t="shared" si="15"/>
        <v>Enero</v>
      </c>
      <c r="I548">
        <f>YEAR(Inproductivas[[#This Row],[Fecha]])</f>
        <v>2025</v>
      </c>
    </row>
    <row r="549" spans="1:9" x14ac:dyDescent="0.3">
      <c r="A549" s="88">
        <v>45666</v>
      </c>
      <c r="B549" s="464" t="s">
        <v>29285</v>
      </c>
      <c r="C549" s="464" t="s">
        <v>437</v>
      </c>
      <c r="E549" s="88">
        <v>45666</v>
      </c>
      <c r="F549" t="s">
        <v>29285</v>
      </c>
      <c r="G549" t="s">
        <v>437</v>
      </c>
      <c r="H549" s="112" t="str">
        <f t="shared" si="15"/>
        <v>Enero</v>
      </c>
      <c r="I549">
        <f>YEAR(Inproductivas[[#This Row],[Fecha]])</f>
        <v>2025</v>
      </c>
    </row>
    <row r="550" spans="1:9" x14ac:dyDescent="0.3">
      <c r="A550" s="88">
        <v>45666</v>
      </c>
      <c r="B550" s="464" t="s">
        <v>29286</v>
      </c>
      <c r="C550" s="464" t="s">
        <v>437</v>
      </c>
      <c r="E550" s="88">
        <v>45666</v>
      </c>
      <c r="F550" t="s">
        <v>29286</v>
      </c>
      <c r="G550" t="s">
        <v>437</v>
      </c>
      <c r="H550" s="112" t="str">
        <f t="shared" si="15"/>
        <v>Enero</v>
      </c>
      <c r="I550">
        <f>YEAR(Inproductivas[[#This Row],[Fecha]])</f>
        <v>2025</v>
      </c>
    </row>
    <row r="551" spans="1:9" x14ac:dyDescent="0.3">
      <c r="A551" s="88">
        <v>45666</v>
      </c>
      <c r="B551" s="464" t="s">
        <v>29286</v>
      </c>
      <c r="C551" s="464" t="s">
        <v>437</v>
      </c>
      <c r="E551" s="88">
        <v>45666</v>
      </c>
      <c r="F551" t="s">
        <v>29286</v>
      </c>
      <c r="G551" t="s">
        <v>437</v>
      </c>
      <c r="H551" s="112" t="str">
        <f t="shared" si="15"/>
        <v>Enero</v>
      </c>
      <c r="I551">
        <f>YEAR(Inproductivas[[#This Row],[Fecha]])</f>
        <v>2025</v>
      </c>
    </row>
    <row r="552" spans="1:9" x14ac:dyDescent="0.3">
      <c r="A552" s="88">
        <v>45666</v>
      </c>
      <c r="B552" s="464" t="s">
        <v>29287</v>
      </c>
      <c r="C552" s="464" t="s">
        <v>437</v>
      </c>
      <c r="E552" s="88">
        <v>45666</v>
      </c>
      <c r="F552" t="s">
        <v>29287</v>
      </c>
      <c r="G552" t="s">
        <v>437</v>
      </c>
      <c r="H552" s="112" t="str">
        <f t="shared" si="15"/>
        <v>Enero</v>
      </c>
      <c r="I552">
        <f>YEAR(Inproductivas[[#This Row],[Fecha]])</f>
        <v>2025</v>
      </c>
    </row>
    <row r="553" spans="1:9" x14ac:dyDescent="0.3">
      <c r="A553" s="88">
        <v>45666</v>
      </c>
      <c r="B553" s="464" t="s">
        <v>29288</v>
      </c>
      <c r="C553" s="464" t="s">
        <v>437</v>
      </c>
      <c r="E553" s="88">
        <v>45666</v>
      </c>
      <c r="F553" t="s">
        <v>29288</v>
      </c>
      <c r="G553" t="s">
        <v>437</v>
      </c>
      <c r="H553" s="112" t="str">
        <f t="shared" si="15"/>
        <v>Enero</v>
      </c>
      <c r="I553">
        <f>YEAR(Inproductivas[[#This Row],[Fecha]])</f>
        <v>2025</v>
      </c>
    </row>
    <row r="554" spans="1:9" x14ac:dyDescent="0.3">
      <c r="A554" s="88">
        <v>45666</v>
      </c>
      <c r="B554" s="464" t="s">
        <v>29289</v>
      </c>
      <c r="C554" s="464" t="s">
        <v>176</v>
      </c>
      <c r="E554" s="88">
        <v>45666</v>
      </c>
      <c r="F554" t="s">
        <v>29289</v>
      </c>
      <c r="G554" t="s">
        <v>176</v>
      </c>
      <c r="H554" s="112" t="str">
        <f t="shared" si="15"/>
        <v>Enero</v>
      </c>
      <c r="I554">
        <f>YEAR(Inproductivas[[#This Row],[Fecha]])</f>
        <v>2025</v>
      </c>
    </row>
    <row r="555" spans="1:9" x14ac:dyDescent="0.3">
      <c r="A555" s="88">
        <v>45666</v>
      </c>
      <c r="B555" s="464" t="s">
        <v>29290</v>
      </c>
      <c r="C555" s="464" t="s">
        <v>437</v>
      </c>
      <c r="E555" s="88">
        <v>45666</v>
      </c>
      <c r="F555" t="s">
        <v>29290</v>
      </c>
      <c r="G555" t="s">
        <v>437</v>
      </c>
      <c r="H555" s="112" t="str">
        <f t="shared" si="15"/>
        <v>Enero</v>
      </c>
      <c r="I555">
        <f>YEAR(Inproductivas[[#This Row],[Fecha]])</f>
        <v>2025</v>
      </c>
    </row>
    <row r="556" spans="1:9" x14ac:dyDescent="0.3">
      <c r="A556" s="88">
        <v>45666</v>
      </c>
      <c r="B556" s="464" t="s">
        <v>29291</v>
      </c>
      <c r="C556" s="464" t="s">
        <v>437</v>
      </c>
      <c r="E556" s="88">
        <v>45666</v>
      </c>
      <c r="F556" t="s">
        <v>29291</v>
      </c>
      <c r="G556" t="s">
        <v>437</v>
      </c>
      <c r="H556" s="112" t="str">
        <f t="shared" si="15"/>
        <v>Enero</v>
      </c>
      <c r="I556">
        <f>YEAR(Inproductivas[[#This Row],[Fecha]])</f>
        <v>2025</v>
      </c>
    </row>
    <row r="557" spans="1:9" x14ac:dyDescent="0.3">
      <c r="A557" s="88">
        <v>45666</v>
      </c>
      <c r="B557" s="464" t="s">
        <v>29292</v>
      </c>
      <c r="C557" s="464" t="s">
        <v>437</v>
      </c>
      <c r="E557" s="88">
        <v>45666</v>
      </c>
      <c r="F557" t="s">
        <v>29292</v>
      </c>
      <c r="G557" t="s">
        <v>437</v>
      </c>
      <c r="H557" s="112" t="str">
        <f t="shared" si="15"/>
        <v>Enero</v>
      </c>
      <c r="I557">
        <f>YEAR(Inproductivas[[#This Row],[Fecha]])</f>
        <v>2025</v>
      </c>
    </row>
    <row r="558" spans="1:9" x14ac:dyDescent="0.3">
      <c r="A558" s="88">
        <v>45666</v>
      </c>
      <c r="B558" s="464" t="s">
        <v>29292</v>
      </c>
      <c r="C558" s="464" t="s">
        <v>437</v>
      </c>
      <c r="E558" s="88">
        <v>45666</v>
      </c>
      <c r="F558" t="s">
        <v>29292</v>
      </c>
      <c r="G558" t="s">
        <v>437</v>
      </c>
      <c r="H558" s="112" t="str">
        <f t="shared" si="15"/>
        <v>Enero</v>
      </c>
      <c r="I558">
        <f>YEAR(Inproductivas[[#This Row],[Fecha]])</f>
        <v>2025</v>
      </c>
    </row>
    <row r="559" spans="1:9" x14ac:dyDescent="0.3">
      <c r="A559" s="88">
        <v>45666</v>
      </c>
      <c r="B559" s="464" t="s">
        <v>29293</v>
      </c>
      <c r="C559" s="464" t="s">
        <v>437</v>
      </c>
      <c r="E559" s="88">
        <v>45666</v>
      </c>
      <c r="F559" t="s">
        <v>29293</v>
      </c>
      <c r="G559" t="s">
        <v>437</v>
      </c>
      <c r="H559" s="112" t="str">
        <f t="shared" si="15"/>
        <v>Enero</v>
      </c>
      <c r="I559">
        <f>YEAR(Inproductivas[[#This Row],[Fecha]])</f>
        <v>2025</v>
      </c>
    </row>
    <row r="560" spans="1:9" x14ac:dyDescent="0.3">
      <c r="A560" s="88">
        <v>45666</v>
      </c>
      <c r="B560" s="464" t="s">
        <v>29294</v>
      </c>
      <c r="C560" s="464" t="s">
        <v>437</v>
      </c>
      <c r="E560" s="88">
        <v>45666</v>
      </c>
      <c r="F560" t="s">
        <v>29294</v>
      </c>
      <c r="G560" t="s">
        <v>437</v>
      </c>
      <c r="H560" s="112" t="str">
        <f t="shared" si="15"/>
        <v>Enero</v>
      </c>
      <c r="I560">
        <f>YEAR(Inproductivas[[#This Row],[Fecha]])</f>
        <v>2025</v>
      </c>
    </row>
    <row r="561" spans="1:9" x14ac:dyDescent="0.3">
      <c r="A561" s="88">
        <v>45666</v>
      </c>
      <c r="B561" s="464" t="s">
        <v>29295</v>
      </c>
      <c r="C561" s="464" t="s">
        <v>437</v>
      </c>
      <c r="E561" s="88">
        <v>45666</v>
      </c>
      <c r="F561" t="s">
        <v>29295</v>
      </c>
      <c r="G561" t="s">
        <v>437</v>
      </c>
      <c r="H561" s="112" t="str">
        <f t="shared" si="15"/>
        <v>Enero</v>
      </c>
      <c r="I561">
        <f>YEAR(Inproductivas[[#This Row],[Fecha]])</f>
        <v>2025</v>
      </c>
    </row>
    <row r="562" spans="1:9" x14ac:dyDescent="0.3">
      <c r="A562" s="88">
        <v>45666</v>
      </c>
      <c r="B562" s="464" t="s">
        <v>29296</v>
      </c>
      <c r="C562" s="464" t="s">
        <v>437</v>
      </c>
      <c r="E562" s="88">
        <v>45666</v>
      </c>
      <c r="F562" t="s">
        <v>29296</v>
      </c>
      <c r="G562" t="s">
        <v>437</v>
      </c>
      <c r="H562" s="112" t="str">
        <f t="shared" si="15"/>
        <v>Enero</v>
      </c>
      <c r="I562">
        <f>YEAR(Inproductivas[[#This Row],[Fecha]])</f>
        <v>2025</v>
      </c>
    </row>
    <row r="563" spans="1:9" x14ac:dyDescent="0.3">
      <c r="A563" s="88">
        <v>45666</v>
      </c>
      <c r="B563" s="464" t="s">
        <v>29297</v>
      </c>
      <c r="C563" s="464" t="s">
        <v>437</v>
      </c>
      <c r="E563" s="88">
        <v>45666</v>
      </c>
      <c r="F563" t="s">
        <v>29297</v>
      </c>
      <c r="G563" t="s">
        <v>437</v>
      </c>
      <c r="H563" s="112" t="str">
        <f t="shared" si="15"/>
        <v>Enero</v>
      </c>
      <c r="I563">
        <f>YEAR(Inproductivas[[#This Row],[Fecha]])</f>
        <v>2025</v>
      </c>
    </row>
    <row r="564" spans="1:9" x14ac:dyDescent="0.3">
      <c r="A564" s="88">
        <v>45666</v>
      </c>
      <c r="B564" s="464" t="s">
        <v>29298</v>
      </c>
      <c r="C564" s="464" t="s">
        <v>437</v>
      </c>
      <c r="E564" s="88">
        <v>45666</v>
      </c>
      <c r="F564" t="s">
        <v>29298</v>
      </c>
      <c r="G564" t="s">
        <v>437</v>
      </c>
      <c r="H564" s="112" t="str">
        <f t="shared" si="15"/>
        <v>Enero</v>
      </c>
      <c r="I564">
        <f>YEAR(Inproductivas[[#This Row],[Fecha]])</f>
        <v>2025</v>
      </c>
    </row>
    <row r="565" spans="1:9" x14ac:dyDescent="0.3">
      <c r="A565" s="88">
        <v>45666</v>
      </c>
      <c r="B565" s="464" t="s">
        <v>29299</v>
      </c>
      <c r="C565" s="464" t="s">
        <v>437</v>
      </c>
      <c r="E565" s="88">
        <v>45666</v>
      </c>
      <c r="F565" t="s">
        <v>29299</v>
      </c>
      <c r="G565" t="s">
        <v>437</v>
      </c>
      <c r="H565" s="112" t="str">
        <f t="shared" si="15"/>
        <v>Enero</v>
      </c>
      <c r="I565">
        <f>YEAR(Inproductivas[[#This Row],[Fecha]])</f>
        <v>2025</v>
      </c>
    </row>
    <row r="566" spans="1:9" x14ac:dyDescent="0.3">
      <c r="A566" s="88">
        <v>45666</v>
      </c>
      <c r="B566" s="464" t="s">
        <v>29300</v>
      </c>
      <c r="C566" s="464" t="s">
        <v>437</v>
      </c>
      <c r="E566" s="88">
        <v>45666</v>
      </c>
      <c r="F566" t="s">
        <v>29300</v>
      </c>
      <c r="G566" t="s">
        <v>437</v>
      </c>
      <c r="H566" s="112" t="str">
        <f t="shared" si="15"/>
        <v>Enero</v>
      </c>
      <c r="I566">
        <f>YEAR(Inproductivas[[#This Row],[Fecha]])</f>
        <v>2025</v>
      </c>
    </row>
    <row r="567" spans="1:9" x14ac:dyDescent="0.3">
      <c r="A567" s="88">
        <v>45666</v>
      </c>
      <c r="B567" s="464" t="s">
        <v>29301</v>
      </c>
      <c r="C567" s="464" t="s">
        <v>437</v>
      </c>
      <c r="E567" s="88">
        <v>45666</v>
      </c>
      <c r="F567" t="s">
        <v>29301</v>
      </c>
      <c r="G567" t="s">
        <v>437</v>
      </c>
      <c r="H567" s="112" t="str">
        <f t="shared" si="15"/>
        <v>Enero</v>
      </c>
      <c r="I567">
        <f>YEAR(Inproductivas[[#This Row],[Fecha]])</f>
        <v>2025</v>
      </c>
    </row>
    <row r="568" spans="1:9" x14ac:dyDescent="0.3">
      <c r="A568" s="88">
        <v>45666</v>
      </c>
      <c r="B568" s="464" t="s">
        <v>29302</v>
      </c>
      <c r="C568" s="464" t="s">
        <v>437</v>
      </c>
      <c r="E568" s="88">
        <v>45666</v>
      </c>
      <c r="F568" t="s">
        <v>29302</v>
      </c>
      <c r="G568" t="s">
        <v>437</v>
      </c>
      <c r="H568" s="112" t="str">
        <f t="shared" si="15"/>
        <v>Enero</v>
      </c>
      <c r="I568">
        <f>YEAR(Inproductivas[[#This Row],[Fecha]])</f>
        <v>2025</v>
      </c>
    </row>
    <row r="569" spans="1:9" x14ac:dyDescent="0.3">
      <c r="A569" s="88">
        <v>45666</v>
      </c>
      <c r="B569" s="464" t="s">
        <v>29303</v>
      </c>
      <c r="C569" s="464" t="s">
        <v>437</v>
      </c>
      <c r="E569" s="88">
        <v>45666</v>
      </c>
      <c r="F569" t="s">
        <v>29303</v>
      </c>
      <c r="G569" t="s">
        <v>437</v>
      </c>
      <c r="H569" s="112" t="str">
        <f t="shared" si="15"/>
        <v>Enero</v>
      </c>
      <c r="I569">
        <f>YEAR(Inproductivas[[#This Row],[Fecha]])</f>
        <v>2025</v>
      </c>
    </row>
    <row r="570" spans="1:9" x14ac:dyDescent="0.3">
      <c r="A570" s="88">
        <v>45666</v>
      </c>
      <c r="B570" s="464" t="s">
        <v>29304</v>
      </c>
      <c r="C570" s="464" t="s">
        <v>437</v>
      </c>
      <c r="E570" s="88">
        <v>45666</v>
      </c>
      <c r="F570" t="s">
        <v>29304</v>
      </c>
      <c r="G570" t="s">
        <v>437</v>
      </c>
      <c r="H570" s="112" t="str">
        <f t="shared" si="15"/>
        <v>Enero</v>
      </c>
      <c r="I570">
        <f>YEAR(Inproductivas[[#This Row],[Fecha]])</f>
        <v>2025</v>
      </c>
    </row>
    <row r="571" spans="1:9" x14ac:dyDescent="0.3">
      <c r="A571" s="88">
        <v>45666</v>
      </c>
      <c r="B571" s="464" t="s">
        <v>29304</v>
      </c>
      <c r="C571" s="464" t="s">
        <v>437</v>
      </c>
      <c r="E571" s="88">
        <v>45666</v>
      </c>
      <c r="F571" t="s">
        <v>29304</v>
      </c>
      <c r="G571" t="s">
        <v>437</v>
      </c>
      <c r="H571" s="112" t="str">
        <f t="shared" si="15"/>
        <v>Enero</v>
      </c>
      <c r="I571">
        <f>YEAR(Inproductivas[[#This Row],[Fecha]])</f>
        <v>2025</v>
      </c>
    </row>
    <row r="572" spans="1:9" x14ac:dyDescent="0.3">
      <c r="A572" s="88">
        <v>45666</v>
      </c>
      <c r="B572" s="464" t="s">
        <v>29305</v>
      </c>
      <c r="C572" s="464" t="s">
        <v>437</v>
      </c>
      <c r="E572" s="88">
        <v>45666</v>
      </c>
      <c r="F572" t="s">
        <v>29305</v>
      </c>
      <c r="G572" t="s">
        <v>437</v>
      </c>
      <c r="H572" s="112" t="str">
        <f t="shared" si="15"/>
        <v>Enero</v>
      </c>
      <c r="I572">
        <f>YEAR(Inproductivas[[#This Row],[Fecha]])</f>
        <v>2025</v>
      </c>
    </row>
    <row r="573" spans="1:9" x14ac:dyDescent="0.3">
      <c r="A573" s="88">
        <v>45666</v>
      </c>
      <c r="B573" s="464" t="s">
        <v>29306</v>
      </c>
      <c r="C573" s="464" t="s">
        <v>437</v>
      </c>
      <c r="E573" s="88">
        <v>45666</v>
      </c>
      <c r="F573" t="s">
        <v>29306</v>
      </c>
      <c r="G573" t="s">
        <v>437</v>
      </c>
      <c r="H573" s="112" t="str">
        <f t="shared" si="15"/>
        <v>Enero</v>
      </c>
      <c r="I573">
        <f>YEAR(Inproductivas[[#This Row],[Fecha]])</f>
        <v>2025</v>
      </c>
    </row>
    <row r="574" spans="1:9" x14ac:dyDescent="0.3">
      <c r="A574" s="88">
        <v>45666</v>
      </c>
      <c r="B574" s="464" t="s">
        <v>29307</v>
      </c>
      <c r="C574" s="464" t="s">
        <v>437</v>
      </c>
      <c r="E574" s="88">
        <v>45666</v>
      </c>
      <c r="F574" t="s">
        <v>29307</v>
      </c>
      <c r="G574" t="s">
        <v>437</v>
      </c>
      <c r="H574" s="112" t="str">
        <f t="shared" si="15"/>
        <v>Enero</v>
      </c>
      <c r="I574">
        <f>YEAR(Inproductivas[[#This Row],[Fecha]])</f>
        <v>2025</v>
      </c>
    </row>
    <row r="575" spans="1:9" x14ac:dyDescent="0.3">
      <c r="A575" s="88">
        <v>45666</v>
      </c>
      <c r="B575" s="464" t="s">
        <v>29308</v>
      </c>
      <c r="C575" s="464" t="s">
        <v>437</v>
      </c>
      <c r="E575" s="88">
        <v>45666</v>
      </c>
      <c r="F575" t="s">
        <v>29308</v>
      </c>
      <c r="G575" t="s">
        <v>437</v>
      </c>
      <c r="H575" s="112" t="str">
        <f t="shared" si="15"/>
        <v>Enero</v>
      </c>
      <c r="I575">
        <f>YEAR(Inproductivas[[#This Row],[Fecha]])</f>
        <v>2025</v>
      </c>
    </row>
    <row r="576" spans="1:9" x14ac:dyDescent="0.3">
      <c r="A576" s="88">
        <v>45666</v>
      </c>
      <c r="B576" s="464" t="s">
        <v>29309</v>
      </c>
      <c r="C576" s="464" t="s">
        <v>437</v>
      </c>
      <c r="E576" s="88">
        <v>45666</v>
      </c>
      <c r="F576" t="s">
        <v>29309</v>
      </c>
      <c r="G576" t="s">
        <v>437</v>
      </c>
      <c r="H576" s="112" t="str">
        <f t="shared" si="15"/>
        <v>Enero</v>
      </c>
      <c r="I576">
        <f>YEAR(Inproductivas[[#This Row],[Fecha]])</f>
        <v>2025</v>
      </c>
    </row>
    <row r="577" spans="1:9" x14ac:dyDescent="0.3">
      <c r="A577" s="88">
        <v>45666</v>
      </c>
      <c r="B577" s="464" t="s">
        <v>29310</v>
      </c>
      <c r="C577" s="464" t="s">
        <v>437</v>
      </c>
      <c r="E577" s="88">
        <v>45666</v>
      </c>
      <c r="F577" t="s">
        <v>29310</v>
      </c>
      <c r="G577" t="s">
        <v>437</v>
      </c>
      <c r="H577" s="112" t="str">
        <f t="shared" si="15"/>
        <v>Enero</v>
      </c>
      <c r="I577">
        <f>YEAR(Inproductivas[[#This Row],[Fecha]])</f>
        <v>2025</v>
      </c>
    </row>
    <row r="578" spans="1:9" x14ac:dyDescent="0.3">
      <c r="A578" s="88">
        <v>45666</v>
      </c>
      <c r="B578" s="464" t="s">
        <v>29311</v>
      </c>
      <c r="C578" s="464" t="s">
        <v>437</v>
      </c>
      <c r="E578" s="88">
        <v>45666</v>
      </c>
      <c r="F578" t="s">
        <v>29311</v>
      </c>
      <c r="G578" t="s">
        <v>437</v>
      </c>
      <c r="H578" s="112" t="str">
        <f t="shared" si="15"/>
        <v>Enero</v>
      </c>
      <c r="I578">
        <f>YEAR(Inproductivas[[#This Row],[Fecha]])</f>
        <v>2025</v>
      </c>
    </row>
    <row r="579" spans="1:9" x14ac:dyDescent="0.3">
      <c r="A579" s="88">
        <v>45666</v>
      </c>
      <c r="B579" s="464" t="s">
        <v>29312</v>
      </c>
      <c r="C579" s="464" t="s">
        <v>437</v>
      </c>
      <c r="E579" s="88">
        <v>45666</v>
      </c>
      <c r="F579" t="s">
        <v>29312</v>
      </c>
      <c r="G579" t="s">
        <v>437</v>
      </c>
      <c r="H579" s="112" t="str">
        <f t="shared" ref="H579:H642" si="16">CONCATENATE(CHOOSE(MONTH(E579),"Enero","Febrero","Marzo","Abril","Mayo","Junio","Julio","Agosto","Septiembre","Octubre","Noviembre","Diciembre"))</f>
        <v>Enero</v>
      </c>
      <c r="I579">
        <f>YEAR(Inproductivas[[#This Row],[Fecha]])</f>
        <v>2025</v>
      </c>
    </row>
    <row r="580" spans="1:9" x14ac:dyDescent="0.3">
      <c r="A580" s="88">
        <v>45666</v>
      </c>
      <c r="B580" s="464" t="s">
        <v>29313</v>
      </c>
      <c r="C580" s="464" t="s">
        <v>437</v>
      </c>
      <c r="E580" s="88">
        <v>45666</v>
      </c>
      <c r="F580" t="s">
        <v>29313</v>
      </c>
      <c r="G580" t="s">
        <v>437</v>
      </c>
      <c r="H580" s="112" t="str">
        <f t="shared" si="16"/>
        <v>Enero</v>
      </c>
      <c r="I580">
        <f>YEAR(Inproductivas[[#This Row],[Fecha]])</f>
        <v>2025</v>
      </c>
    </row>
    <row r="581" spans="1:9" x14ac:dyDescent="0.3">
      <c r="A581" s="88">
        <v>45666</v>
      </c>
      <c r="B581" s="464" t="s">
        <v>29314</v>
      </c>
      <c r="C581" s="464" t="s">
        <v>437</v>
      </c>
      <c r="E581" s="88">
        <v>45666</v>
      </c>
      <c r="F581" t="s">
        <v>29314</v>
      </c>
      <c r="G581" t="s">
        <v>437</v>
      </c>
      <c r="H581" s="112" t="str">
        <f t="shared" si="16"/>
        <v>Enero</v>
      </c>
      <c r="I581">
        <f>YEAR(Inproductivas[[#This Row],[Fecha]])</f>
        <v>2025</v>
      </c>
    </row>
    <row r="582" spans="1:9" x14ac:dyDescent="0.3">
      <c r="A582" s="88">
        <v>45666</v>
      </c>
      <c r="B582" s="464" t="s">
        <v>29315</v>
      </c>
      <c r="C582" s="464" t="s">
        <v>437</v>
      </c>
      <c r="E582" s="88">
        <v>45666</v>
      </c>
      <c r="F582" t="s">
        <v>29315</v>
      </c>
      <c r="G582" t="s">
        <v>437</v>
      </c>
      <c r="H582" s="112" t="str">
        <f t="shared" si="16"/>
        <v>Enero</v>
      </c>
      <c r="I582">
        <f>YEAR(Inproductivas[[#This Row],[Fecha]])</f>
        <v>2025</v>
      </c>
    </row>
    <row r="583" spans="1:9" x14ac:dyDescent="0.3">
      <c r="A583" s="88">
        <v>45666</v>
      </c>
      <c r="B583" s="464" t="s">
        <v>29316</v>
      </c>
      <c r="C583" s="464" t="s">
        <v>437</v>
      </c>
      <c r="E583" s="88">
        <v>45666</v>
      </c>
      <c r="F583" t="s">
        <v>29316</v>
      </c>
      <c r="G583" t="s">
        <v>437</v>
      </c>
      <c r="H583" s="112" t="str">
        <f t="shared" si="16"/>
        <v>Enero</v>
      </c>
      <c r="I583">
        <f>YEAR(Inproductivas[[#This Row],[Fecha]])</f>
        <v>2025</v>
      </c>
    </row>
    <row r="584" spans="1:9" x14ac:dyDescent="0.3">
      <c r="A584" s="88">
        <v>45666</v>
      </c>
      <c r="B584" s="464" t="s">
        <v>29317</v>
      </c>
      <c r="C584" s="464" t="s">
        <v>437</v>
      </c>
      <c r="E584" s="88">
        <v>45666</v>
      </c>
      <c r="F584" t="s">
        <v>29317</v>
      </c>
      <c r="G584" t="s">
        <v>437</v>
      </c>
      <c r="H584" s="112" t="str">
        <f t="shared" si="16"/>
        <v>Enero</v>
      </c>
      <c r="I584">
        <f>YEAR(Inproductivas[[#This Row],[Fecha]])</f>
        <v>2025</v>
      </c>
    </row>
    <row r="585" spans="1:9" x14ac:dyDescent="0.3">
      <c r="A585" s="88">
        <v>45666</v>
      </c>
      <c r="B585" s="464" t="s">
        <v>29318</v>
      </c>
      <c r="C585" s="464" t="s">
        <v>437</v>
      </c>
      <c r="E585" s="88">
        <v>45666</v>
      </c>
      <c r="F585" t="s">
        <v>29318</v>
      </c>
      <c r="G585" t="s">
        <v>437</v>
      </c>
      <c r="H585" s="112" t="str">
        <f t="shared" si="16"/>
        <v>Enero</v>
      </c>
      <c r="I585">
        <f>YEAR(Inproductivas[[#This Row],[Fecha]])</f>
        <v>2025</v>
      </c>
    </row>
    <row r="586" spans="1:9" x14ac:dyDescent="0.3">
      <c r="A586" s="88">
        <v>45666</v>
      </c>
      <c r="B586" s="464" t="s">
        <v>29319</v>
      </c>
      <c r="C586" s="464" t="s">
        <v>437</v>
      </c>
      <c r="E586" s="88">
        <v>45666</v>
      </c>
      <c r="F586" t="s">
        <v>29319</v>
      </c>
      <c r="G586" t="s">
        <v>437</v>
      </c>
      <c r="H586" s="112" t="str">
        <f t="shared" si="16"/>
        <v>Enero</v>
      </c>
      <c r="I586">
        <f>YEAR(Inproductivas[[#This Row],[Fecha]])</f>
        <v>2025</v>
      </c>
    </row>
    <row r="587" spans="1:9" x14ac:dyDescent="0.3">
      <c r="A587" s="88">
        <v>45666</v>
      </c>
      <c r="B587" s="464" t="s">
        <v>29320</v>
      </c>
      <c r="C587" s="464" t="s">
        <v>437</v>
      </c>
      <c r="E587" s="88">
        <v>45666</v>
      </c>
      <c r="F587" t="s">
        <v>29320</v>
      </c>
      <c r="G587" t="s">
        <v>437</v>
      </c>
      <c r="H587" s="112" t="str">
        <f t="shared" si="16"/>
        <v>Enero</v>
      </c>
      <c r="I587">
        <f>YEAR(Inproductivas[[#This Row],[Fecha]])</f>
        <v>2025</v>
      </c>
    </row>
    <row r="588" spans="1:9" x14ac:dyDescent="0.3">
      <c r="A588" s="88">
        <v>45666</v>
      </c>
      <c r="B588" s="464" t="s">
        <v>29321</v>
      </c>
      <c r="C588" s="464" t="s">
        <v>437</v>
      </c>
      <c r="E588" s="88">
        <v>45666</v>
      </c>
      <c r="F588" t="s">
        <v>29321</v>
      </c>
      <c r="G588" t="s">
        <v>437</v>
      </c>
      <c r="H588" s="112" t="str">
        <f t="shared" si="16"/>
        <v>Enero</v>
      </c>
      <c r="I588">
        <f>YEAR(Inproductivas[[#This Row],[Fecha]])</f>
        <v>2025</v>
      </c>
    </row>
    <row r="589" spans="1:9" x14ac:dyDescent="0.3">
      <c r="A589" s="88">
        <v>45666</v>
      </c>
      <c r="B589" s="464" t="s">
        <v>29322</v>
      </c>
      <c r="C589" s="464" t="s">
        <v>437</v>
      </c>
      <c r="E589" s="88">
        <v>45666</v>
      </c>
      <c r="F589" t="s">
        <v>29322</v>
      </c>
      <c r="G589" t="s">
        <v>437</v>
      </c>
      <c r="H589" s="112" t="str">
        <f t="shared" si="16"/>
        <v>Enero</v>
      </c>
      <c r="I589">
        <f>YEAR(Inproductivas[[#This Row],[Fecha]])</f>
        <v>2025</v>
      </c>
    </row>
    <row r="590" spans="1:9" x14ac:dyDescent="0.3">
      <c r="A590" s="88">
        <v>45666</v>
      </c>
      <c r="B590" s="464" t="s">
        <v>29323</v>
      </c>
      <c r="C590" s="464" t="s">
        <v>437</v>
      </c>
      <c r="E590" s="88">
        <v>45666</v>
      </c>
      <c r="F590" t="s">
        <v>29323</v>
      </c>
      <c r="G590" t="s">
        <v>437</v>
      </c>
      <c r="H590" s="112" t="str">
        <f t="shared" si="16"/>
        <v>Enero</v>
      </c>
      <c r="I590">
        <f>YEAR(Inproductivas[[#This Row],[Fecha]])</f>
        <v>2025</v>
      </c>
    </row>
    <row r="591" spans="1:9" x14ac:dyDescent="0.3">
      <c r="A591" s="88">
        <v>45667</v>
      </c>
      <c r="B591" s="464" t="s">
        <v>29324</v>
      </c>
      <c r="C591" s="464" t="s">
        <v>437</v>
      </c>
      <c r="E591" s="88">
        <v>45667</v>
      </c>
      <c r="F591" t="s">
        <v>29324</v>
      </c>
      <c r="G591" t="s">
        <v>437</v>
      </c>
      <c r="H591" s="112" t="str">
        <f t="shared" si="16"/>
        <v>Enero</v>
      </c>
      <c r="I591">
        <f>YEAR(Inproductivas[[#This Row],[Fecha]])</f>
        <v>2025</v>
      </c>
    </row>
    <row r="592" spans="1:9" x14ac:dyDescent="0.3">
      <c r="A592" s="88">
        <v>45667</v>
      </c>
      <c r="B592" s="464" t="s">
        <v>29325</v>
      </c>
      <c r="C592" s="464" t="s">
        <v>437</v>
      </c>
      <c r="E592" s="88">
        <v>45667</v>
      </c>
      <c r="F592" t="s">
        <v>29325</v>
      </c>
      <c r="G592" t="s">
        <v>437</v>
      </c>
      <c r="H592" s="112" t="str">
        <f t="shared" si="16"/>
        <v>Enero</v>
      </c>
      <c r="I592">
        <f>YEAR(Inproductivas[[#This Row],[Fecha]])</f>
        <v>2025</v>
      </c>
    </row>
    <row r="593" spans="1:9" x14ac:dyDescent="0.3">
      <c r="A593" s="88">
        <v>45667</v>
      </c>
      <c r="B593" s="464" t="s">
        <v>29326</v>
      </c>
      <c r="C593" s="464" t="s">
        <v>437</v>
      </c>
      <c r="E593" s="88">
        <v>45667</v>
      </c>
      <c r="F593" t="s">
        <v>29326</v>
      </c>
      <c r="G593" t="s">
        <v>437</v>
      </c>
      <c r="H593" s="112" t="str">
        <f t="shared" si="16"/>
        <v>Enero</v>
      </c>
      <c r="I593">
        <f>YEAR(Inproductivas[[#This Row],[Fecha]])</f>
        <v>2025</v>
      </c>
    </row>
    <row r="594" spans="1:9" x14ac:dyDescent="0.3">
      <c r="A594" s="88">
        <v>45667</v>
      </c>
      <c r="B594" s="464" t="s">
        <v>29327</v>
      </c>
      <c r="C594" s="464" t="s">
        <v>437</v>
      </c>
      <c r="E594" s="88">
        <v>45667</v>
      </c>
      <c r="F594" t="s">
        <v>29327</v>
      </c>
      <c r="G594" t="s">
        <v>437</v>
      </c>
      <c r="H594" s="112" t="str">
        <f t="shared" si="16"/>
        <v>Enero</v>
      </c>
      <c r="I594">
        <f>YEAR(Inproductivas[[#This Row],[Fecha]])</f>
        <v>2025</v>
      </c>
    </row>
    <row r="595" spans="1:9" x14ac:dyDescent="0.3">
      <c r="A595" s="88">
        <v>45667</v>
      </c>
      <c r="B595" s="464" t="s">
        <v>29328</v>
      </c>
      <c r="C595" s="464" t="s">
        <v>437</v>
      </c>
      <c r="E595" s="88">
        <v>45667</v>
      </c>
      <c r="F595" t="s">
        <v>29328</v>
      </c>
      <c r="G595" t="s">
        <v>437</v>
      </c>
      <c r="H595" s="112" t="str">
        <f t="shared" si="16"/>
        <v>Enero</v>
      </c>
      <c r="I595">
        <f>YEAR(Inproductivas[[#This Row],[Fecha]])</f>
        <v>2025</v>
      </c>
    </row>
    <row r="596" spans="1:9" x14ac:dyDescent="0.3">
      <c r="A596" s="88">
        <v>45667</v>
      </c>
      <c r="B596" s="464" t="s">
        <v>29329</v>
      </c>
      <c r="C596" s="464" t="s">
        <v>437</v>
      </c>
      <c r="E596" s="88">
        <v>45667</v>
      </c>
      <c r="F596" t="s">
        <v>29329</v>
      </c>
      <c r="G596" t="s">
        <v>437</v>
      </c>
      <c r="H596" s="112" t="str">
        <f t="shared" si="16"/>
        <v>Enero</v>
      </c>
      <c r="I596">
        <f>YEAR(Inproductivas[[#This Row],[Fecha]])</f>
        <v>2025</v>
      </c>
    </row>
    <row r="597" spans="1:9" x14ac:dyDescent="0.3">
      <c r="A597" s="88">
        <v>45667</v>
      </c>
      <c r="B597" s="464" t="s">
        <v>29330</v>
      </c>
      <c r="C597" s="464" t="s">
        <v>437</v>
      </c>
      <c r="E597" s="88">
        <v>45667</v>
      </c>
      <c r="F597" t="s">
        <v>29330</v>
      </c>
      <c r="G597" t="s">
        <v>437</v>
      </c>
      <c r="H597" s="112" t="str">
        <f t="shared" si="16"/>
        <v>Enero</v>
      </c>
      <c r="I597">
        <f>YEAR(Inproductivas[[#This Row],[Fecha]])</f>
        <v>2025</v>
      </c>
    </row>
    <row r="598" spans="1:9" x14ac:dyDescent="0.3">
      <c r="A598" s="88">
        <v>45667</v>
      </c>
      <c r="B598" s="464" t="s">
        <v>29331</v>
      </c>
      <c r="C598" s="464" t="s">
        <v>437</v>
      </c>
      <c r="E598" s="88">
        <v>45667</v>
      </c>
      <c r="F598" t="s">
        <v>29331</v>
      </c>
      <c r="G598" t="s">
        <v>437</v>
      </c>
      <c r="H598" s="112" t="str">
        <f t="shared" si="16"/>
        <v>Enero</v>
      </c>
      <c r="I598">
        <f>YEAR(Inproductivas[[#This Row],[Fecha]])</f>
        <v>2025</v>
      </c>
    </row>
    <row r="599" spans="1:9" x14ac:dyDescent="0.3">
      <c r="A599" s="88">
        <v>45667</v>
      </c>
      <c r="B599" s="464" t="s">
        <v>29332</v>
      </c>
      <c r="C599" s="464" t="s">
        <v>437</v>
      </c>
      <c r="E599" s="88">
        <v>45667</v>
      </c>
      <c r="F599" t="s">
        <v>29332</v>
      </c>
      <c r="G599" t="s">
        <v>437</v>
      </c>
      <c r="H599" s="112" t="str">
        <f t="shared" si="16"/>
        <v>Enero</v>
      </c>
      <c r="I599">
        <f>YEAR(Inproductivas[[#This Row],[Fecha]])</f>
        <v>2025</v>
      </c>
    </row>
    <row r="600" spans="1:9" x14ac:dyDescent="0.3">
      <c r="A600" s="88">
        <v>45667</v>
      </c>
      <c r="B600" s="464" t="s">
        <v>29333</v>
      </c>
      <c r="C600" s="464" t="s">
        <v>437</v>
      </c>
      <c r="E600" s="88">
        <v>45667</v>
      </c>
      <c r="F600" t="s">
        <v>29333</v>
      </c>
      <c r="G600" t="s">
        <v>437</v>
      </c>
      <c r="H600" s="112" t="str">
        <f t="shared" si="16"/>
        <v>Enero</v>
      </c>
      <c r="I600">
        <f>YEAR(Inproductivas[[#This Row],[Fecha]])</f>
        <v>2025</v>
      </c>
    </row>
    <row r="601" spans="1:9" x14ac:dyDescent="0.3">
      <c r="A601" s="88">
        <v>45667</v>
      </c>
      <c r="B601" s="464" t="s">
        <v>29334</v>
      </c>
      <c r="C601" s="464" t="s">
        <v>437</v>
      </c>
      <c r="E601" s="88">
        <v>45667</v>
      </c>
      <c r="F601" t="s">
        <v>29334</v>
      </c>
      <c r="G601" t="s">
        <v>437</v>
      </c>
      <c r="H601" s="112" t="str">
        <f t="shared" si="16"/>
        <v>Enero</v>
      </c>
      <c r="I601">
        <f>YEAR(Inproductivas[[#This Row],[Fecha]])</f>
        <v>2025</v>
      </c>
    </row>
    <row r="602" spans="1:9" x14ac:dyDescent="0.3">
      <c r="A602" s="88">
        <v>45667</v>
      </c>
      <c r="B602" s="464" t="s">
        <v>29335</v>
      </c>
      <c r="C602" s="464" t="s">
        <v>437</v>
      </c>
      <c r="E602" s="88">
        <v>45667</v>
      </c>
      <c r="F602" t="s">
        <v>29335</v>
      </c>
      <c r="G602" t="s">
        <v>437</v>
      </c>
      <c r="H602" s="112" t="str">
        <f t="shared" si="16"/>
        <v>Enero</v>
      </c>
      <c r="I602">
        <f>YEAR(Inproductivas[[#This Row],[Fecha]])</f>
        <v>2025</v>
      </c>
    </row>
    <row r="603" spans="1:9" x14ac:dyDescent="0.3">
      <c r="A603" s="88">
        <v>45667</v>
      </c>
      <c r="B603" s="464" t="s">
        <v>29336</v>
      </c>
      <c r="C603" s="464" t="s">
        <v>437</v>
      </c>
      <c r="E603" s="88">
        <v>45667</v>
      </c>
      <c r="F603" t="s">
        <v>29336</v>
      </c>
      <c r="G603" t="s">
        <v>437</v>
      </c>
      <c r="H603" s="112" t="str">
        <f t="shared" si="16"/>
        <v>Enero</v>
      </c>
      <c r="I603">
        <f>YEAR(Inproductivas[[#This Row],[Fecha]])</f>
        <v>2025</v>
      </c>
    </row>
    <row r="604" spans="1:9" x14ac:dyDescent="0.3">
      <c r="A604" s="88">
        <v>45667</v>
      </c>
      <c r="B604" s="464" t="s">
        <v>29336</v>
      </c>
      <c r="C604" s="464" t="s">
        <v>437</v>
      </c>
      <c r="E604" s="88">
        <v>45667</v>
      </c>
      <c r="F604" t="s">
        <v>29336</v>
      </c>
      <c r="G604" t="s">
        <v>437</v>
      </c>
      <c r="H604" s="112" t="str">
        <f t="shared" si="16"/>
        <v>Enero</v>
      </c>
      <c r="I604">
        <f>YEAR(Inproductivas[[#This Row],[Fecha]])</f>
        <v>2025</v>
      </c>
    </row>
    <row r="605" spans="1:9" x14ac:dyDescent="0.3">
      <c r="A605" s="88">
        <v>45667</v>
      </c>
      <c r="B605" s="464" t="s">
        <v>29336</v>
      </c>
      <c r="C605" s="464" t="s">
        <v>437</v>
      </c>
      <c r="E605" s="88">
        <v>45667</v>
      </c>
      <c r="F605" t="s">
        <v>29336</v>
      </c>
      <c r="G605" t="s">
        <v>437</v>
      </c>
      <c r="H605" s="112" t="str">
        <f t="shared" si="16"/>
        <v>Enero</v>
      </c>
      <c r="I605">
        <f>YEAR(Inproductivas[[#This Row],[Fecha]])</f>
        <v>2025</v>
      </c>
    </row>
    <row r="606" spans="1:9" x14ac:dyDescent="0.3">
      <c r="A606" s="88">
        <v>45667</v>
      </c>
      <c r="B606" s="464" t="s">
        <v>29337</v>
      </c>
      <c r="C606" s="464" t="s">
        <v>437</v>
      </c>
      <c r="E606" s="88">
        <v>45667</v>
      </c>
      <c r="F606" t="s">
        <v>29337</v>
      </c>
      <c r="G606" t="s">
        <v>437</v>
      </c>
      <c r="H606" s="112" t="str">
        <f t="shared" si="16"/>
        <v>Enero</v>
      </c>
      <c r="I606">
        <f>YEAR(Inproductivas[[#This Row],[Fecha]])</f>
        <v>2025</v>
      </c>
    </row>
    <row r="607" spans="1:9" x14ac:dyDescent="0.3">
      <c r="A607" s="88">
        <v>45667</v>
      </c>
      <c r="B607" s="464" t="s">
        <v>29338</v>
      </c>
      <c r="C607" s="464" t="s">
        <v>437</v>
      </c>
      <c r="E607" s="88">
        <v>45667</v>
      </c>
      <c r="F607" t="s">
        <v>29338</v>
      </c>
      <c r="G607" t="s">
        <v>437</v>
      </c>
      <c r="H607" s="112" t="str">
        <f t="shared" si="16"/>
        <v>Enero</v>
      </c>
      <c r="I607">
        <f>YEAR(Inproductivas[[#This Row],[Fecha]])</f>
        <v>2025</v>
      </c>
    </row>
    <row r="608" spans="1:9" x14ac:dyDescent="0.3">
      <c r="A608" s="88">
        <v>45667</v>
      </c>
      <c r="B608" s="464" t="s">
        <v>29339</v>
      </c>
      <c r="C608" s="464" t="s">
        <v>437</v>
      </c>
      <c r="E608" s="88">
        <v>45667</v>
      </c>
      <c r="F608" t="s">
        <v>29339</v>
      </c>
      <c r="G608" t="s">
        <v>437</v>
      </c>
      <c r="H608" s="112" t="str">
        <f t="shared" si="16"/>
        <v>Enero</v>
      </c>
      <c r="I608">
        <f>YEAR(Inproductivas[[#This Row],[Fecha]])</f>
        <v>2025</v>
      </c>
    </row>
    <row r="609" spans="1:9" x14ac:dyDescent="0.3">
      <c r="A609" s="88">
        <v>45667</v>
      </c>
      <c r="B609" s="464" t="s">
        <v>29339</v>
      </c>
      <c r="C609" s="464" t="s">
        <v>437</v>
      </c>
      <c r="E609" s="88">
        <v>45667</v>
      </c>
      <c r="F609" t="s">
        <v>29339</v>
      </c>
      <c r="G609" t="s">
        <v>437</v>
      </c>
      <c r="H609" s="112" t="str">
        <f t="shared" si="16"/>
        <v>Enero</v>
      </c>
      <c r="I609">
        <f>YEAR(Inproductivas[[#This Row],[Fecha]])</f>
        <v>2025</v>
      </c>
    </row>
    <row r="610" spans="1:9" x14ac:dyDescent="0.3">
      <c r="A610" s="88">
        <v>45667</v>
      </c>
      <c r="B610" s="464" t="s">
        <v>29340</v>
      </c>
      <c r="C610" s="464" t="s">
        <v>437</v>
      </c>
      <c r="E610" s="88">
        <v>45667</v>
      </c>
      <c r="F610" t="s">
        <v>29340</v>
      </c>
      <c r="G610" t="s">
        <v>437</v>
      </c>
      <c r="H610" s="112" t="str">
        <f t="shared" si="16"/>
        <v>Enero</v>
      </c>
      <c r="I610">
        <f>YEAR(Inproductivas[[#This Row],[Fecha]])</f>
        <v>2025</v>
      </c>
    </row>
    <row r="611" spans="1:9" x14ac:dyDescent="0.3">
      <c r="A611" s="88">
        <v>45667</v>
      </c>
      <c r="B611" s="464" t="s">
        <v>29341</v>
      </c>
      <c r="C611" s="464" t="s">
        <v>437</v>
      </c>
      <c r="E611" s="88">
        <v>45667</v>
      </c>
      <c r="F611" t="s">
        <v>29341</v>
      </c>
      <c r="G611" t="s">
        <v>437</v>
      </c>
      <c r="H611" s="112" t="str">
        <f t="shared" si="16"/>
        <v>Enero</v>
      </c>
      <c r="I611">
        <f>YEAR(Inproductivas[[#This Row],[Fecha]])</f>
        <v>2025</v>
      </c>
    </row>
    <row r="612" spans="1:9" x14ac:dyDescent="0.3">
      <c r="A612" s="88">
        <v>45667</v>
      </c>
      <c r="B612" s="464" t="s">
        <v>29340</v>
      </c>
      <c r="C612" s="464" t="s">
        <v>437</v>
      </c>
      <c r="E612" s="88">
        <v>45667</v>
      </c>
      <c r="F612" t="s">
        <v>29340</v>
      </c>
      <c r="G612" t="s">
        <v>437</v>
      </c>
      <c r="H612" s="112" t="str">
        <f t="shared" si="16"/>
        <v>Enero</v>
      </c>
      <c r="I612">
        <f>YEAR(Inproductivas[[#This Row],[Fecha]])</f>
        <v>2025</v>
      </c>
    </row>
    <row r="613" spans="1:9" x14ac:dyDescent="0.3">
      <c r="A613" s="88">
        <v>45667</v>
      </c>
      <c r="B613" s="464" t="s">
        <v>29342</v>
      </c>
      <c r="C613" s="464" t="s">
        <v>437</v>
      </c>
      <c r="E613" s="88">
        <v>45667</v>
      </c>
      <c r="F613" t="s">
        <v>29342</v>
      </c>
      <c r="G613" t="s">
        <v>437</v>
      </c>
      <c r="H613" s="112" t="str">
        <f t="shared" si="16"/>
        <v>Enero</v>
      </c>
      <c r="I613">
        <f>YEAR(Inproductivas[[#This Row],[Fecha]])</f>
        <v>2025</v>
      </c>
    </row>
    <row r="614" spans="1:9" x14ac:dyDescent="0.3">
      <c r="A614" s="88">
        <v>45667</v>
      </c>
      <c r="B614" s="464" t="s">
        <v>29343</v>
      </c>
      <c r="C614" s="464" t="s">
        <v>437</v>
      </c>
      <c r="E614" s="88">
        <v>45667</v>
      </c>
      <c r="F614" t="s">
        <v>29343</v>
      </c>
      <c r="G614" t="s">
        <v>437</v>
      </c>
      <c r="H614" s="112" t="str">
        <f t="shared" si="16"/>
        <v>Enero</v>
      </c>
      <c r="I614">
        <f>YEAR(Inproductivas[[#This Row],[Fecha]])</f>
        <v>2025</v>
      </c>
    </row>
    <row r="615" spans="1:9" x14ac:dyDescent="0.3">
      <c r="A615" s="88">
        <v>45667</v>
      </c>
      <c r="B615" s="464" t="s">
        <v>29344</v>
      </c>
      <c r="C615" s="464" t="s">
        <v>437</v>
      </c>
      <c r="E615" s="88">
        <v>45667</v>
      </c>
      <c r="F615" t="s">
        <v>29344</v>
      </c>
      <c r="G615" t="s">
        <v>437</v>
      </c>
      <c r="H615" s="112" t="str">
        <f t="shared" si="16"/>
        <v>Enero</v>
      </c>
      <c r="I615">
        <f>YEAR(Inproductivas[[#This Row],[Fecha]])</f>
        <v>2025</v>
      </c>
    </row>
    <row r="616" spans="1:9" x14ac:dyDescent="0.3">
      <c r="A616" s="88">
        <v>45667</v>
      </c>
      <c r="B616" s="464" t="s">
        <v>29344</v>
      </c>
      <c r="C616" s="464" t="s">
        <v>437</v>
      </c>
      <c r="E616" s="88">
        <v>45667</v>
      </c>
      <c r="F616" t="s">
        <v>29344</v>
      </c>
      <c r="G616" t="s">
        <v>437</v>
      </c>
      <c r="H616" s="112" t="str">
        <f t="shared" si="16"/>
        <v>Enero</v>
      </c>
      <c r="I616">
        <f>YEAR(Inproductivas[[#This Row],[Fecha]])</f>
        <v>2025</v>
      </c>
    </row>
    <row r="617" spans="1:9" x14ac:dyDescent="0.3">
      <c r="A617" s="88">
        <v>45667</v>
      </c>
      <c r="B617" s="464" t="s">
        <v>29344</v>
      </c>
      <c r="C617" s="464" t="s">
        <v>437</v>
      </c>
      <c r="E617" s="88">
        <v>45667</v>
      </c>
      <c r="F617" t="s">
        <v>29344</v>
      </c>
      <c r="G617" t="s">
        <v>437</v>
      </c>
      <c r="H617" s="112" t="str">
        <f t="shared" si="16"/>
        <v>Enero</v>
      </c>
      <c r="I617">
        <f>YEAR(Inproductivas[[#This Row],[Fecha]])</f>
        <v>2025</v>
      </c>
    </row>
    <row r="618" spans="1:9" x14ac:dyDescent="0.3">
      <c r="A618" s="88">
        <v>45667</v>
      </c>
      <c r="B618" s="464" t="s">
        <v>29344</v>
      </c>
      <c r="C618" s="464" t="s">
        <v>437</v>
      </c>
      <c r="E618" s="88">
        <v>45667</v>
      </c>
      <c r="F618" t="s">
        <v>29344</v>
      </c>
      <c r="G618" t="s">
        <v>437</v>
      </c>
      <c r="H618" s="112" t="str">
        <f t="shared" si="16"/>
        <v>Enero</v>
      </c>
      <c r="I618">
        <f>YEAR(Inproductivas[[#This Row],[Fecha]])</f>
        <v>2025</v>
      </c>
    </row>
    <row r="619" spans="1:9" x14ac:dyDescent="0.3">
      <c r="A619" s="88">
        <v>45667</v>
      </c>
      <c r="B619" s="464" t="s">
        <v>29345</v>
      </c>
      <c r="C619" s="464" t="s">
        <v>437</v>
      </c>
      <c r="E619" s="88">
        <v>45667</v>
      </c>
      <c r="F619" t="s">
        <v>29345</v>
      </c>
      <c r="G619" t="s">
        <v>437</v>
      </c>
      <c r="H619" s="112" t="str">
        <f t="shared" si="16"/>
        <v>Enero</v>
      </c>
      <c r="I619">
        <f>YEAR(Inproductivas[[#This Row],[Fecha]])</f>
        <v>2025</v>
      </c>
    </row>
    <row r="620" spans="1:9" x14ac:dyDescent="0.3">
      <c r="A620" s="88">
        <v>45667</v>
      </c>
      <c r="B620" s="464" t="s">
        <v>29346</v>
      </c>
      <c r="C620" s="464" t="s">
        <v>437</v>
      </c>
      <c r="E620" s="88">
        <v>45667</v>
      </c>
      <c r="F620" t="s">
        <v>29346</v>
      </c>
      <c r="G620" t="s">
        <v>437</v>
      </c>
      <c r="H620" s="112" t="str">
        <f t="shared" si="16"/>
        <v>Enero</v>
      </c>
      <c r="I620">
        <f>YEAR(Inproductivas[[#This Row],[Fecha]])</f>
        <v>2025</v>
      </c>
    </row>
    <row r="621" spans="1:9" x14ac:dyDescent="0.3">
      <c r="A621" s="88">
        <v>45667</v>
      </c>
      <c r="B621" s="464" t="s">
        <v>29347</v>
      </c>
      <c r="C621" s="464" t="s">
        <v>437</v>
      </c>
      <c r="E621" s="88">
        <v>45667</v>
      </c>
      <c r="F621" t="s">
        <v>29347</v>
      </c>
      <c r="G621" t="s">
        <v>437</v>
      </c>
      <c r="H621" s="112" t="str">
        <f t="shared" si="16"/>
        <v>Enero</v>
      </c>
      <c r="I621">
        <f>YEAR(Inproductivas[[#This Row],[Fecha]])</f>
        <v>2025</v>
      </c>
    </row>
    <row r="622" spans="1:9" x14ac:dyDescent="0.3">
      <c r="A622" s="88">
        <v>45667</v>
      </c>
      <c r="B622" s="464" t="s">
        <v>29348</v>
      </c>
      <c r="C622" s="464" t="s">
        <v>437</v>
      </c>
      <c r="E622" s="88">
        <v>45667</v>
      </c>
      <c r="F622" t="s">
        <v>29348</v>
      </c>
      <c r="G622" t="s">
        <v>437</v>
      </c>
      <c r="H622" s="112" t="str">
        <f t="shared" si="16"/>
        <v>Enero</v>
      </c>
      <c r="I622">
        <f>YEAR(Inproductivas[[#This Row],[Fecha]])</f>
        <v>2025</v>
      </c>
    </row>
    <row r="623" spans="1:9" x14ac:dyDescent="0.3">
      <c r="A623" s="88">
        <v>45667</v>
      </c>
      <c r="B623" s="464" t="s">
        <v>29349</v>
      </c>
      <c r="C623" s="464" t="s">
        <v>437</v>
      </c>
      <c r="E623" s="88">
        <v>45667</v>
      </c>
      <c r="F623" t="s">
        <v>29349</v>
      </c>
      <c r="G623" t="s">
        <v>437</v>
      </c>
      <c r="H623" s="112" t="str">
        <f t="shared" si="16"/>
        <v>Enero</v>
      </c>
      <c r="I623">
        <f>YEAR(Inproductivas[[#This Row],[Fecha]])</f>
        <v>2025</v>
      </c>
    </row>
    <row r="624" spans="1:9" x14ac:dyDescent="0.3">
      <c r="A624" s="88">
        <v>45667</v>
      </c>
      <c r="B624" s="464" t="s">
        <v>29350</v>
      </c>
      <c r="C624" s="464" t="s">
        <v>437</v>
      </c>
      <c r="E624" s="88">
        <v>45667</v>
      </c>
      <c r="F624" t="s">
        <v>29350</v>
      </c>
      <c r="G624" t="s">
        <v>437</v>
      </c>
      <c r="H624" s="112" t="str">
        <f t="shared" si="16"/>
        <v>Enero</v>
      </c>
      <c r="I624">
        <f>YEAR(Inproductivas[[#This Row],[Fecha]])</f>
        <v>2025</v>
      </c>
    </row>
    <row r="625" spans="1:9" x14ac:dyDescent="0.3">
      <c r="A625" s="88">
        <v>45667</v>
      </c>
      <c r="B625" s="464" t="s">
        <v>29351</v>
      </c>
      <c r="C625" s="464" t="s">
        <v>437</v>
      </c>
      <c r="E625" s="88">
        <v>45667</v>
      </c>
      <c r="F625" t="s">
        <v>29351</v>
      </c>
      <c r="G625" t="s">
        <v>437</v>
      </c>
      <c r="H625" s="112" t="str">
        <f t="shared" si="16"/>
        <v>Enero</v>
      </c>
      <c r="I625">
        <f>YEAR(Inproductivas[[#This Row],[Fecha]])</f>
        <v>2025</v>
      </c>
    </row>
    <row r="626" spans="1:9" x14ac:dyDescent="0.3">
      <c r="A626" s="88">
        <v>45667</v>
      </c>
      <c r="B626" s="464" t="s">
        <v>29352</v>
      </c>
      <c r="C626" s="464" t="s">
        <v>437</v>
      </c>
      <c r="E626" s="88">
        <v>45667</v>
      </c>
      <c r="F626" t="s">
        <v>29352</v>
      </c>
      <c r="G626" t="s">
        <v>437</v>
      </c>
      <c r="H626" s="112" t="str">
        <f t="shared" si="16"/>
        <v>Enero</v>
      </c>
      <c r="I626">
        <f>YEAR(Inproductivas[[#This Row],[Fecha]])</f>
        <v>2025</v>
      </c>
    </row>
    <row r="627" spans="1:9" x14ac:dyDescent="0.3">
      <c r="A627" s="88">
        <v>45667</v>
      </c>
      <c r="B627" s="464" t="s">
        <v>29353</v>
      </c>
      <c r="C627" s="464" t="s">
        <v>437</v>
      </c>
      <c r="E627" s="88">
        <v>45667</v>
      </c>
      <c r="F627" t="s">
        <v>29353</v>
      </c>
      <c r="G627" t="s">
        <v>437</v>
      </c>
      <c r="H627" s="112" t="str">
        <f t="shared" si="16"/>
        <v>Enero</v>
      </c>
      <c r="I627">
        <f>YEAR(Inproductivas[[#This Row],[Fecha]])</f>
        <v>2025</v>
      </c>
    </row>
    <row r="628" spans="1:9" x14ac:dyDescent="0.3">
      <c r="A628" s="88">
        <v>45667</v>
      </c>
      <c r="B628" s="464" t="s">
        <v>29354</v>
      </c>
      <c r="C628" s="464" t="s">
        <v>437</v>
      </c>
      <c r="E628" s="88">
        <v>45667</v>
      </c>
      <c r="F628" t="s">
        <v>29354</v>
      </c>
      <c r="G628" t="s">
        <v>437</v>
      </c>
      <c r="H628" s="112" t="str">
        <f t="shared" si="16"/>
        <v>Enero</v>
      </c>
      <c r="I628">
        <f>YEAR(Inproductivas[[#This Row],[Fecha]])</f>
        <v>2025</v>
      </c>
    </row>
    <row r="629" spans="1:9" x14ac:dyDescent="0.3">
      <c r="A629" s="88">
        <v>45667</v>
      </c>
      <c r="B629" s="464" t="s">
        <v>29355</v>
      </c>
      <c r="C629" s="464" t="s">
        <v>437</v>
      </c>
      <c r="E629" s="88">
        <v>45667</v>
      </c>
      <c r="F629" t="s">
        <v>29355</v>
      </c>
      <c r="G629" t="s">
        <v>437</v>
      </c>
      <c r="H629" s="112" t="str">
        <f t="shared" si="16"/>
        <v>Enero</v>
      </c>
      <c r="I629">
        <f>YEAR(Inproductivas[[#This Row],[Fecha]])</f>
        <v>2025</v>
      </c>
    </row>
    <row r="630" spans="1:9" x14ac:dyDescent="0.3">
      <c r="A630" s="88">
        <v>45667</v>
      </c>
      <c r="B630" s="464" t="s">
        <v>29356</v>
      </c>
      <c r="C630" s="464" t="s">
        <v>437</v>
      </c>
      <c r="E630" s="88">
        <v>45667</v>
      </c>
      <c r="F630" t="s">
        <v>29356</v>
      </c>
      <c r="G630" t="s">
        <v>437</v>
      </c>
      <c r="H630" s="112" t="str">
        <f t="shared" si="16"/>
        <v>Enero</v>
      </c>
      <c r="I630">
        <f>YEAR(Inproductivas[[#This Row],[Fecha]])</f>
        <v>2025</v>
      </c>
    </row>
    <row r="631" spans="1:9" x14ac:dyDescent="0.3">
      <c r="A631" s="88">
        <v>45667</v>
      </c>
      <c r="B631" s="464" t="s">
        <v>29357</v>
      </c>
      <c r="C631" s="464" t="s">
        <v>437</v>
      </c>
      <c r="E631" s="88">
        <v>45667</v>
      </c>
      <c r="F631" t="s">
        <v>29357</v>
      </c>
      <c r="G631" t="s">
        <v>437</v>
      </c>
      <c r="H631" s="112" t="str">
        <f t="shared" si="16"/>
        <v>Enero</v>
      </c>
      <c r="I631">
        <f>YEAR(Inproductivas[[#This Row],[Fecha]])</f>
        <v>2025</v>
      </c>
    </row>
    <row r="632" spans="1:9" x14ac:dyDescent="0.3">
      <c r="A632" s="88">
        <v>45667</v>
      </c>
      <c r="B632" s="464" t="s">
        <v>29358</v>
      </c>
      <c r="C632" s="464" t="s">
        <v>437</v>
      </c>
      <c r="E632" s="88">
        <v>45667</v>
      </c>
      <c r="F632" t="s">
        <v>29358</v>
      </c>
      <c r="G632" t="s">
        <v>437</v>
      </c>
      <c r="H632" s="112" t="str">
        <f t="shared" si="16"/>
        <v>Enero</v>
      </c>
      <c r="I632">
        <f>YEAR(Inproductivas[[#This Row],[Fecha]])</f>
        <v>2025</v>
      </c>
    </row>
    <row r="633" spans="1:9" x14ac:dyDescent="0.3">
      <c r="A633" s="88">
        <v>45667</v>
      </c>
      <c r="B633" s="464" t="s">
        <v>29359</v>
      </c>
      <c r="C633" s="464" t="s">
        <v>437</v>
      </c>
      <c r="E633" s="88">
        <v>45667</v>
      </c>
      <c r="F633" t="s">
        <v>29359</v>
      </c>
      <c r="G633" t="s">
        <v>437</v>
      </c>
      <c r="H633" s="112" t="str">
        <f t="shared" si="16"/>
        <v>Enero</v>
      </c>
      <c r="I633">
        <f>YEAR(Inproductivas[[#This Row],[Fecha]])</f>
        <v>2025</v>
      </c>
    </row>
    <row r="634" spans="1:9" x14ac:dyDescent="0.3">
      <c r="A634" s="88">
        <v>45667</v>
      </c>
      <c r="B634" s="464" t="s">
        <v>29360</v>
      </c>
      <c r="C634" s="464" t="s">
        <v>437</v>
      </c>
      <c r="E634" s="88">
        <v>45667</v>
      </c>
      <c r="F634" t="s">
        <v>29360</v>
      </c>
      <c r="G634" t="s">
        <v>437</v>
      </c>
      <c r="H634" s="112" t="str">
        <f t="shared" si="16"/>
        <v>Enero</v>
      </c>
      <c r="I634">
        <f>YEAR(Inproductivas[[#This Row],[Fecha]])</f>
        <v>2025</v>
      </c>
    </row>
    <row r="635" spans="1:9" x14ac:dyDescent="0.3">
      <c r="A635" s="88">
        <v>45667</v>
      </c>
      <c r="B635" s="464" t="s">
        <v>29361</v>
      </c>
      <c r="C635" s="464" t="s">
        <v>437</v>
      </c>
      <c r="E635" s="88">
        <v>45667</v>
      </c>
      <c r="F635" t="s">
        <v>29361</v>
      </c>
      <c r="G635" t="s">
        <v>437</v>
      </c>
      <c r="H635" s="112" t="str">
        <f t="shared" si="16"/>
        <v>Enero</v>
      </c>
      <c r="I635">
        <f>YEAR(Inproductivas[[#This Row],[Fecha]])</f>
        <v>2025</v>
      </c>
    </row>
    <row r="636" spans="1:9" x14ac:dyDescent="0.3">
      <c r="A636" s="88">
        <v>45667</v>
      </c>
      <c r="B636" s="464" t="s">
        <v>29362</v>
      </c>
      <c r="C636" s="464" t="s">
        <v>437</v>
      </c>
      <c r="E636" s="88">
        <v>45667</v>
      </c>
      <c r="F636" t="s">
        <v>29362</v>
      </c>
      <c r="G636" t="s">
        <v>437</v>
      </c>
      <c r="H636" s="112" t="str">
        <f t="shared" si="16"/>
        <v>Enero</v>
      </c>
      <c r="I636">
        <f>YEAR(Inproductivas[[#This Row],[Fecha]])</f>
        <v>2025</v>
      </c>
    </row>
    <row r="637" spans="1:9" x14ac:dyDescent="0.3">
      <c r="A637" s="88">
        <v>45667</v>
      </c>
      <c r="B637" s="464" t="s">
        <v>29362</v>
      </c>
      <c r="C637" s="464" t="s">
        <v>437</v>
      </c>
      <c r="E637" s="88">
        <v>45667</v>
      </c>
      <c r="F637" t="s">
        <v>29362</v>
      </c>
      <c r="G637" t="s">
        <v>437</v>
      </c>
      <c r="H637" s="112" t="str">
        <f t="shared" si="16"/>
        <v>Enero</v>
      </c>
      <c r="I637">
        <f>YEAR(Inproductivas[[#This Row],[Fecha]])</f>
        <v>2025</v>
      </c>
    </row>
    <row r="638" spans="1:9" x14ac:dyDescent="0.3">
      <c r="A638" s="88">
        <v>45667</v>
      </c>
      <c r="B638" s="464" t="s">
        <v>29363</v>
      </c>
      <c r="C638" s="464" t="s">
        <v>437</v>
      </c>
      <c r="E638" s="88">
        <v>45667</v>
      </c>
      <c r="F638" t="s">
        <v>29363</v>
      </c>
      <c r="G638" t="s">
        <v>437</v>
      </c>
      <c r="H638" s="112" t="str">
        <f t="shared" si="16"/>
        <v>Enero</v>
      </c>
      <c r="I638">
        <f>YEAR(Inproductivas[[#This Row],[Fecha]])</f>
        <v>2025</v>
      </c>
    </row>
    <row r="639" spans="1:9" x14ac:dyDescent="0.3">
      <c r="A639" s="88">
        <v>45667</v>
      </c>
      <c r="B639" s="464" t="s">
        <v>29364</v>
      </c>
      <c r="C639" s="464" t="s">
        <v>437</v>
      </c>
      <c r="E639" s="88">
        <v>45667</v>
      </c>
      <c r="F639" t="s">
        <v>29364</v>
      </c>
      <c r="G639" t="s">
        <v>437</v>
      </c>
      <c r="H639" s="112" t="str">
        <f t="shared" si="16"/>
        <v>Enero</v>
      </c>
      <c r="I639">
        <f>YEAR(Inproductivas[[#This Row],[Fecha]])</f>
        <v>2025</v>
      </c>
    </row>
    <row r="640" spans="1:9" x14ac:dyDescent="0.3">
      <c r="A640" s="88">
        <v>45667</v>
      </c>
      <c r="B640" s="464" t="s">
        <v>29365</v>
      </c>
      <c r="C640" s="464" t="s">
        <v>437</v>
      </c>
      <c r="E640" s="88">
        <v>45667</v>
      </c>
      <c r="F640" t="s">
        <v>29365</v>
      </c>
      <c r="G640" t="s">
        <v>437</v>
      </c>
      <c r="H640" s="112" t="str">
        <f t="shared" si="16"/>
        <v>Enero</v>
      </c>
      <c r="I640">
        <f>YEAR(Inproductivas[[#This Row],[Fecha]])</f>
        <v>2025</v>
      </c>
    </row>
    <row r="641" spans="1:9" x14ac:dyDescent="0.3">
      <c r="A641" s="88">
        <v>45667</v>
      </c>
      <c r="B641" s="464" t="s">
        <v>29366</v>
      </c>
      <c r="C641" s="464" t="s">
        <v>437</v>
      </c>
      <c r="E641" s="88">
        <v>45667</v>
      </c>
      <c r="F641" t="s">
        <v>29366</v>
      </c>
      <c r="G641" t="s">
        <v>437</v>
      </c>
      <c r="H641" s="112" t="str">
        <f t="shared" si="16"/>
        <v>Enero</v>
      </c>
      <c r="I641">
        <f>YEAR(Inproductivas[[#This Row],[Fecha]])</f>
        <v>2025</v>
      </c>
    </row>
    <row r="642" spans="1:9" x14ac:dyDescent="0.3">
      <c r="A642" s="88">
        <v>45667</v>
      </c>
      <c r="B642" s="464" t="s">
        <v>29366</v>
      </c>
      <c r="C642" s="464" t="s">
        <v>437</v>
      </c>
      <c r="E642" s="88">
        <v>45667</v>
      </c>
      <c r="F642" t="s">
        <v>29366</v>
      </c>
      <c r="G642" t="s">
        <v>437</v>
      </c>
      <c r="H642" s="112" t="str">
        <f t="shared" si="16"/>
        <v>Enero</v>
      </c>
      <c r="I642">
        <f>YEAR(Inproductivas[[#This Row],[Fecha]])</f>
        <v>2025</v>
      </c>
    </row>
    <row r="643" spans="1:9" x14ac:dyDescent="0.3">
      <c r="A643" s="88">
        <v>45667</v>
      </c>
      <c r="B643" s="464" t="s">
        <v>29367</v>
      </c>
      <c r="C643" s="464" t="s">
        <v>437</v>
      </c>
      <c r="E643" s="88">
        <v>45667</v>
      </c>
      <c r="F643" t="s">
        <v>29367</v>
      </c>
      <c r="G643" t="s">
        <v>437</v>
      </c>
      <c r="H643" s="112" t="str">
        <f t="shared" ref="H643:H706" si="17">CONCATENATE(CHOOSE(MONTH(E643),"Enero","Febrero","Marzo","Abril","Mayo","Junio","Julio","Agosto","Septiembre","Octubre","Noviembre","Diciembre"))</f>
        <v>Enero</v>
      </c>
      <c r="I643">
        <f>YEAR(Inproductivas[[#This Row],[Fecha]])</f>
        <v>2025</v>
      </c>
    </row>
    <row r="644" spans="1:9" x14ac:dyDescent="0.3">
      <c r="A644" s="88">
        <v>45667</v>
      </c>
      <c r="B644" s="464" t="s">
        <v>29367</v>
      </c>
      <c r="C644" s="464" t="s">
        <v>437</v>
      </c>
      <c r="E644" s="88">
        <v>45667</v>
      </c>
      <c r="F644" t="s">
        <v>29367</v>
      </c>
      <c r="G644" t="s">
        <v>437</v>
      </c>
      <c r="H644" s="112" t="str">
        <f t="shared" si="17"/>
        <v>Enero</v>
      </c>
      <c r="I644">
        <f>YEAR(Inproductivas[[#This Row],[Fecha]])</f>
        <v>2025</v>
      </c>
    </row>
    <row r="645" spans="1:9" x14ac:dyDescent="0.3">
      <c r="A645" s="88">
        <v>45667</v>
      </c>
      <c r="B645" s="464" t="s">
        <v>29368</v>
      </c>
      <c r="C645" s="464" t="s">
        <v>437</v>
      </c>
      <c r="E645" s="88">
        <v>45667</v>
      </c>
      <c r="F645" t="s">
        <v>29368</v>
      </c>
      <c r="G645" t="s">
        <v>437</v>
      </c>
      <c r="H645" s="112" t="str">
        <f t="shared" si="17"/>
        <v>Enero</v>
      </c>
      <c r="I645">
        <f>YEAR(Inproductivas[[#This Row],[Fecha]])</f>
        <v>2025</v>
      </c>
    </row>
    <row r="646" spans="1:9" x14ac:dyDescent="0.3">
      <c r="A646" s="88">
        <v>45667</v>
      </c>
      <c r="B646" s="464" t="s">
        <v>29369</v>
      </c>
      <c r="C646" s="464" t="s">
        <v>437</v>
      </c>
      <c r="E646" s="88">
        <v>45667</v>
      </c>
      <c r="F646" t="s">
        <v>29369</v>
      </c>
      <c r="G646" t="s">
        <v>437</v>
      </c>
      <c r="H646" s="112" t="str">
        <f t="shared" si="17"/>
        <v>Enero</v>
      </c>
      <c r="I646">
        <f>YEAR(Inproductivas[[#This Row],[Fecha]])</f>
        <v>2025</v>
      </c>
    </row>
    <row r="647" spans="1:9" x14ac:dyDescent="0.3">
      <c r="A647" s="88">
        <v>45667</v>
      </c>
      <c r="B647" s="464" t="s">
        <v>29370</v>
      </c>
      <c r="C647" s="464" t="s">
        <v>437</v>
      </c>
      <c r="E647" s="88">
        <v>45667</v>
      </c>
      <c r="F647" t="s">
        <v>29370</v>
      </c>
      <c r="G647" t="s">
        <v>437</v>
      </c>
      <c r="H647" s="112" t="str">
        <f t="shared" si="17"/>
        <v>Enero</v>
      </c>
      <c r="I647">
        <f>YEAR(Inproductivas[[#This Row],[Fecha]])</f>
        <v>2025</v>
      </c>
    </row>
    <row r="648" spans="1:9" x14ac:dyDescent="0.3">
      <c r="A648" s="88">
        <v>45667</v>
      </c>
      <c r="B648" s="464" t="s">
        <v>2931</v>
      </c>
      <c r="C648" s="464" t="s">
        <v>437</v>
      </c>
      <c r="E648" s="88">
        <v>45667</v>
      </c>
      <c r="F648" t="s">
        <v>2931</v>
      </c>
      <c r="G648" t="s">
        <v>437</v>
      </c>
      <c r="H648" s="112" t="str">
        <f t="shared" si="17"/>
        <v>Enero</v>
      </c>
      <c r="I648">
        <f>YEAR(Inproductivas[[#This Row],[Fecha]])</f>
        <v>2025</v>
      </c>
    </row>
    <row r="649" spans="1:9" x14ac:dyDescent="0.3">
      <c r="A649" s="88">
        <v>45667</v>
      </c>
      <c r="B649" s="464" t="s">
        <v>29371</v>
      </c>
      <c r="C649" s="464" t="s">
        <v>437</v>
      </c>
      <c r="E649" s="88">
        <v>45667</v>
      </c>
      <c r="F649" t="s">
        <v>29371</v>
      </c>
      <c r="G649" t="s">
        <v>437</v>
      </c>
      <c r="H649" s="112" t="str">
        <f t="shared" si="17"/>
        <v>Enero</v>
      </c>
      <c r="I649">
        <f>YEAR(Inproductivas[[#This Row],[Fecha]])</f>
        <v>2025</v>
      </c>
    </row>
    <row r="650" spans="1:9" x14ac:dyDescent="0.3">
      <c r="A650" s="88">
        <v>45667</v>
      </c>
      <c r="B650" s="464" t="s">
        <v>29372</v>
      </c>
      <c r="C650" s="464" t="s">
        <v>437</v>
      </c>
      <c r="E650" s="88">
        <v>45667</v>
      </c>
      <c r="F650" t="s">
        <v>29372</v>
      </c>
      <c r="G650" t="s">
        <v>437</v>
      </c>
      <c r="H650" s="112" t="str">
        <f t="shared" si="17"/>
        <v>Enero</v>
      </c>
      <c r="I650">
        <f>YEAR(Inproductivas[[#This Row],[Fecha]])</f>
        <v>2025</v>
      </c>
    </row>
    <row r="651" spans="1:9" x14ac:dyDescent="0.3">
      <c r="A651" s="88">
        <v>45667</v>
      </c>
      <c r="B651" s="464" t="s">
        <v>2951</v>
      </c>
      <c r="C651" s="464" t="s">
        <v>437</v>
      </c>
      <c r="E651" s="88">
        <v>45667</v>
      </c>
      <c r="F651" t="s">
        <v>2951</v>
      </c>
      <c r="G651" t="s">
        <v>437</v>
      </c>
      <c r="H651" s="112" t="str">
        <f t="shared" si="17"/>
        <v>Enero</v>
      </c>
      <c r="I651">
        <f>YEAR(Inproductivas[[#This Row],[Fecha]])</f>
        <v>2025</v>
      </c>
    </row>
    <row r="652" spans="1:9" x14ac:dyDescent="0.3">
      <c r="A652" s="88">
        <v>45667</v>
      </c>
      <c r="B652" s="464" t="s">
        <v>29373</v>
      </c>
      <c r="C652" s="464" t="s">
        <v>437</v>
      </c>
      <c r="E652" s="88">
        <v>45667</v>
      </c>
      <c r="F652" t="s">
        <v>29373</v>
      </c>
      <c r="G652" t="s">
        <v>437</v>
      </c>
      <c r="H652" s="112" t="str">
        <f t="shared" si="17"/>
        <v>Enero</v>
      </c>
      <c r="I652">
        <f>YEAR(Inproductivas[[#This Row],[Fecha]])</f>
        <v>2025</v>
      </c>
    </row>
    <row r="653" spans="1:9" x14ac:dyDescent="0.3">
      <c r="A653" s="88">
        <v>45667</v>
      </c>
      <c r="B653" s="464" t="s">
        <v>29373</v>
      </c>
      <c r="C653" s="464" t="s">
        <v>437</v>
      </c>
      <c r="E653" s="88">
        <v>45667</v>
      </c>
      <c r="F653" t="s">
        <v>29373</v>
      </c>
      <c r="G653" t="s">
        <v>437</v>
      </c>
      <c r="H653" s="112" t="str">
        <f t="shared" si="17"/>
        <v>Enero</v>
      </c>
      <c r="I653">
        <f>YEAR(Inproductivas[[#This Row],[Fecha]])</f>
        <v>2025</v>
      </c>
    </row>
    <row r="654" spans="1:9" x14ac:dyDescent="0.3">
      <c r="A654" s="88">
        <v>45667</v>
      </c>
      <c r="B654" s="464" t="s">
        <v>29374</v>
      </c>
      <c r="C654" s="464" t="s">
        <v>437</v>
      </c>
      <c r="E654" s="88">
        <v>45667</v>
      </c>
      <c r="F654" t="s">
        <v>29374</v>
      </c>
      <c r="G654" t="s">
        <v>437</v>
      </c>
      <c r="H654" s="112" t="str">
        <f t="shared" si="17"/>
        <v>Enero</v>
      </c>
      <c r="I654">
        <f>YEAR(Inproductivas[[#This Row],[Fecha]])</f>
        <v>2025</v>
      </c>
    </row>
    <row r="655" spans="1:9" x14ac:dyDescent="0.3">
      <c r="A655" s="88">
        <v>45667</v>
      </c>
      <c r="B655" s="464" t="s">
        <v>29375</v>
      </c>
      <c r="C655" s="464" t="s">
        <v>437</v>
      </c>
      <c r="E655" s="88">
        <v>45667</v>
      </c>
      <c r="F655" t="s">
        <v>29375</v>
      </c>
      <c r="G655" t="s">
        <v>437</v>
      </c>
      <c r="H655" s="112" t="str">
        <f t="shared" si="17"/>
        <v>Enero</v>
      </c>
      <c r="I655">
        <f>YEAR(Inproductivas[[#This Row],[Fecha]])</f>
        <v>2025</v>
      </c>
    </row>
    <row r="656" spans="1:9" x14ac:dyDescent="0.3">
      <c r="A656" s="88">
        <v>45667</v>
      </c>
      <c r="B656" s="464" t="s">
        <v>29376</v>
      </c>
      <c r="C656" s="464" t="s">
        <v>437</v>
      </c>
      <c r="E656" s="88">
        <v>45667</v>
      </c>
      <c r="F656" t="s">
        <v>29376</v>
      </c>
      <c r="G656" t="s">
        <v>437</v>
      </c>
      <c r="H656" s="112" t="str">
        <f t="shared" si="17"/>
        <v>Enero</v>
      </c>
      <c r="I656">
        <f>YEAR(Inproductivas[[#This Row],[Fecha]])</f>
        <v>2025</v>
      </c>
    </row>
    <row r="657" spans="1:9" x14ac:dyDescent="0.3">
      <c r="A657" s="88">
        <v>45667</v>
      </c>
      <c r="B657" s="464" t="s">
        <v>29376</v>
      </c>
      <c r="C657" s="464" t="s">
        <v>437</v>
      </c>
      <c r="E657" s="88">
        <v>45667</v>
      </c>
      <c r="F657" t="s">
        <v>29376</v>
      </c>
      <c r="G657" t="s">
        <v>437</v>
      </c>
      <c r="H657" s="112" t="str">
        <f t="shared" si="17"/>
        <v>Enero</v>
      </c>
      <c r="I657">
        <f>YEAR(Inproductivas[[#This Row],[Fecha]])</f>
        <v>2025</v>
      </c>
    </row>
    <row r="658" spans="1:9" x14ac:dyDescent="0.3">
      <c r="A658" s="88">
        <v>45667</v>
      </c>
      <c r="B658" s="464" t="s">
        <v>29377</v>
      </c>
      <c r="C658" s="464" t="s">
        <v>437</v>
      </c>
      <c r="E658" s="88">
        <v>45667</v>
      </c>
      <c r="F658" t="s">
        <v>29377</v>
      </c>
      <c r="G658" t="s">
        <v>437</v>
      </c>
      <c r="H658" s="112" t="str">
        <f t="shared" si="17"/>
        <v>Enero</v>
      </c>
      <c r="I658">
        <f>YEAR(Inproductivas[[#This Row],[Fecha]])</f>
        <v>2025</v>
      </c>
    </row>
    <row r="659" spans="1:9" x14ac:dyDescent="0.3">
      <c r="A659" s="88">
        <v>45667</v>
      </c>
      <c r="B659" s="464" t="s">
        <v>29378</v>
      </c>
      <c r="C659" s="464" t="s">
        <v>437</v>
      </c>
      <c r="E659" s="88">
        <v>45667</v>
      </c>
      <c r="F659" t="s">
        <v>29378</v>
      </c>
      <c r="G659" t="s">
        <v>437</v>
      </c>
      <c r="H659" s="112" t="str">
        <f t="shared" si="17"/>
        <v>Enero</v>
      </c>
      <c r="I659">
        <f>YEAR(Inproductivas[[#This Row],[Fecha]])</f>
        <v>2025</v>
      </c>
    </row>
    <row r="660" spans="1:9" x14ac:dyDescent="0.3">
      <c r="A660" s="88">
        <v>45667</v>
      </c>
      <c r="B660" s="464" t="s">
        <v>29379</v>
      </c>
      <c r="C660" s="464" t="s">
        <v>437</v>
      </c>
      <c r="E660" s="88">
        <v>45667</v>
      </c>
      <c r="F660" t="s">
        <v>29379</v>
      </c>
      <c r="G660" t="s">
        <v>437</v>
      </c>
      <c r="H660" s="112" t="str">
        <f t="shared" si="17"/>
        <v>Enero</v>
      </c>
      <c r="I660">
        <f>YEAR(Inproductivas[[#This Row],[Fecha]])</f>
        <v>2025</v>
      </c>
    </row>
    <row r="661" spans="1:9" x14ac:dyDescent="0.3">
      <c r="A661" s="88">
        <v>45667</v>
      </c>
      <c r="B661" s="464" t="s">
        <v>29380</v>
      </c>
      <c r="C661" s="464" t="s">
        <v>437</v>
      </c>
      <c r="E661" s="88">
        <v>45667</v>
      </c>
      <c r="F661" t="s">
        <v>29380</v>
      </c>
      <c r="G661" t="s">
        <v>437</v>
      </c>
      <c r="H661" s="112" t="str">
        <f t="shared" si="17"/>
        <v>Enero</v>
      </c>
      <c r="I661">
        <f>YEAR(Inproductivas[[#This Row],[Fecha]])</f>
        <v>2025</v>
      </c>
    </row>
    <row r="662" spans="1:9" x14ac:dyDescent="0.3">
      <c r="A662" s="88">
        <v>45667</v>
      </c>
      <c r="B662" s="464" t="s">
        <v>29381</v>
      </c>
      <c r="C662" s="464" t="s">
        <v>437</v>
      </c>
      <c r="E662" s="88">
        <v>45667</v>
      </c>
      <c r="F662" t="s">
        <v>29381</v>
      </c>
      <c r="G662" t="s">
        <v>437</v>
      </c>
      <c r="H662" s="112" t="str">
        <f t="shared" si="17"/>
        <v>Enero</v>
      </c>
      <c r="I662">
        <f>YEAR(Inproductivas[[#This Row],[Fecha]])</f>
        <v>2025</v>
      </c>
    </row>
    <row r="663" spans="1:9" x14ac:dyDescent="0.3">
      <c r="A663" s="88">
        <v>45667</v>
      </c>
      <c r="B663" s="464" t="s">
        <v>29382</v>
      </c>
      <c r="C663" s="464" t="s">
        <v>437</v>
      </c>
      <c r="E663" s="88">
        <v>45667</v>
      </c>
      <c r="F663" t="s">
        <v>29382</v>
      </c>
      <c r="G663" t="s">
        <v>437</v>
      </c>
      <c r="H663" s="112" t="str">
        <f t="shared" si="17"/>
        <v>Enero</v>
      </c>
      <c r="I663">
        <f>YEAR(Inproductivas[[#This Row],[Fecha]])</f>
        <v>2025</v>
      </c>
    </row>
    <row r="664" spans="1:9" x14ac:dyDescent="0.3">
      <c r="A664" s="88">
        <v>45667</v>
      </c>
      <c r="B664" s="464" t="s">
        <v>29383</v>
      </c>
      <c r="C664" s="464" t="s">
        <v>437</v>
      </c>
      <c r="E664" s="88">
        <v>45667</v>
      </c>
      <c r="F664" t="s">
        <v>29383</v>
      </c>
      <c r="G664" t="s">
        <v>437</v>
      </c>
      <c r="H664" s="112" t="str">
        <f t="shared" si="17"/>
        <v>Enero</v>
      </c>
      <c r="I664">
        <f>YEAR(Inproductivas[[#This Row],[Fecha]])</f>
        <v>2025</v>
      </c>
    </row>
    <row r="665" spans="1:9" x14ac:dyDescent="0.3">
      <c r="A665" s="88">
        <v>45667</v>
      </c>
      <c r="B665" s="464" t="s">
        <v>29384</v>
      </c>
      <c r="C665" s="464" t="s">
        <v>437</v>
      </c>
      <c r="E665" s="88">
        <v>45667</v>
      </c>
      <c r="F665" t="s">
        <v>29384</v>
      </c>
      <c r="G665" t="s">
        <v>437</v>
      </c>
      <c r="H665" s="112" t="str">
        <f t="shared" si="17"/>
        <v>Enero</v>
      </c>
      <c r="I665">
        <f>YEAR(Inproductivas[[#This Row],[Fecha]])</f>
        <v>2025</v>
      </c>
    </row>
    <row r="666" spans="1:9" x14ac:dyDescent="0.3">
      <c r="A666" s="88">
        <v>45667</v>
      </c>
      <c r="B666" s="464" t="s">
        <v>29385</v>
      </c>
      <c r="C666" s="464" t="s">
        <v>437</v>
      </c>
      <c r="E666" s="88">
        <v>45667</v>
      </c>
      <c r="F666" t="s">
        <v>29385</v>
      </c>
      <c r="G666" t="s">
        <v>437</v>
      </c>
      <c r="H666" s="112" t="str">
        <f t="shared" si="17"/>
        <v>Enero</v>
      </c>
      <c r="I666">
        <f>YEAR(Inproductivas[[#This Row],[Fecha]])</f>
        <v>2025</v>
      </c>
    </row>
    <row r="667" spans="1:9" x14ac:dyDescent="0.3">
      <c r="A667" s="88">
        <v>45667</v>
      </c>
      <c r="B667" s="464" t="s">
        <v>29386</v>
      </c>
      <c r="C667" s="464" t="s">
        <v>437</v>
      </c>
      <c r="E667" s="88">
        <v>45667</v>
      </c>
      <c r="F667" t="s">
        <v>29386</v>
      </c>
      <c r="G667" t="s">
        <v>437</v>
      </c>
      <c r="H667" s="112" t="str">
        <f t="shared" si="17"/>
        <v>Enero</v>
      </c>
      <c r="I667">
        <f>YEAR(Inproductivas[[#This Row],[Fecha]])</f>
        <v>2025</v>
      </c>
    </row>
    <row r="668" spans="1:9" x14ac:dyDescent="0.3">
      <c r="A668" s="88">
        <v>45667</v>
      </c>
      <c r="B668" s="464" t="s">
        <v>29387</v>
      </c>
      <c r="C668" s="464" t="s">
        <v>437</v>
      </c>
      <c r="E668" s="88">
        <v>45667</v>
      </c>
      <c r="F668" t="s">
        <v>29387</v>
      </c>
      <c r="G668" t="s">
        <v>437</v>
      </c>
      <c r="H668" s="112" t="str">
        <f t="shared" si="17"/>
        <v>Enero</v>
      </c>
      <c r="I668">
        <f>YEAR(Inproductivas[[#This Row],[Fecha]])</f>
        <v>2025</v>
      </c>
    </row>
    <row r="669" spans="1:9" x14ac:dyDescent="0.3">
      <c r="A669" s="88">
        <v>45667</v>
      </c>
      <c r="B669" s="464" t="s">
        <v>29388</v>
      </c>
      <c r="C669" s="464" t="s">
        <v>176</v>
      </c>
      <c r="E669" s="88">
        <v>45667</v>
      </c>
      <c r="F669" t="s">
        <v>29388</v>
      </c>
      <c r="G669" t="s">
        <v>176</v>
      </c>
      <c r="H669" s="112" t="str">
        <f t="shared" si="17"/>
        <v>Enero</v>
      </c>
      <c r="I669">
        <f>YEAR(Inproductivas[[#This Row],[Fecha]])</f>
        <v>2025</v>
      </c>
    </row>
    <row r="670" spans="1:9" x14ac:dyDescent="0.3">
      <c r="A670" s="88">
        <v>45667</v>
      </c>
      <c r="B670" s="464" t="s">
        <v>29389</v>
      </c>
      <c r="C670" s="464" t="s">
        <v>437</v>
      </c>
      <c r="E670" s="88">
        <v>45667</v>
      </c>
      <c r="F670" t="s">
        <v>29389</v>
      </c>
      <c r="G670" t="s">
        <v>437</v>
      </c>
      <c r="H670" s="112" t="str">
        <f t="shared" si="17"/>
        <v>Enero</v>
      </c>
      <c r="I670">
        <f>YEAR(Inproductivas[[#This Row],[Fecha]])</f>
        <v>2025</v>
      </c>
    </row>
    <row r="671" spans="1:9" x14ac:dyDescent="0.3">
      <c r="A671" s="88">
        <v>45667</v>
      </c>
      <c r="B671" s="464" t="s">
        <v>29390</v>
      </c>
      <c r="C671" s="464" t="s">
        <v>437</v>
      </c>
      <c r="E671" s="88">
        <v>45667</v>
      </c>
      <c r="F671" t="s">
        <v>29390</v>
      </c>
      <c r="G671" t="s">
        <v>437</v>
      </c>
      <c r="H671" s="112" t="str">
        <f t="shared" si="17"/>
        <v>Enero</v>
      </c>
      <c r="I671">
        <f>YEAR(Inproductivas[[#This Row],[Fecha]])</f>
        <v>2025</v>
      </c>
    </row>
    <row r="672" spans="1:9" x14ac:dyDescent="0.3">
      <c r="A672" s="88">
        <v>45667</v>
      </c>
      <c r="B672" s="464" t="s">
        <v>29391</v>
      </c>
      <c r="C672" s="464" t="s">
        <v>437</v>
      </c>
      <c r="E672" s="88">
        <v>45667</v>
      </c>
      <c r="F672" t="s">
        <v>29391</v>
      </c>
      <c r="G672" t="s">
        <v>437</v>
      </c>
      <c r="H672" s="112" t="str">
        <f t="shared" si="17"/>
        <v>Enero</v>
      </c>
      <c r="I672">
        <f>YEAR(Inproductivas[[#This Row],[Fecha]])</f>
        <v>2025</v>
      </c>
    </row>
    <row r="673" spans="1:9" x14ac:dyDescent="0.3">
      <c r="A673" s="88">
        <v>45667</v>
      </c>
      <c r="B673" s="464" t="s">
        <v>29392</v>
      </c>
      <c r="C673" s="464" t="s">
        <v>437</v>
      </c>
      <c r="E673" s="88">
        <v>45667</v>
      </c>
      <c r="F673" t="s">
        <v>29392</v>
      </c>
      <c r="G673" t="s">
        <v>437</v>
      </c>
      <c r="H673" s="112" t="str">
        <f t="shared" si="17"/>
        <v>Enero</v>
      </c>
      <c r="I673">
        <f>YEAR(Inproductivas[[#This Row],[Fecha]])</f>
        <v>2025</v>
      </c>
    </row>
    <row r="674" spans="1:9" x14ac:dyDescent="0.3">
      <c r="A674" s="88">
        <v>45667</v>
      </c>
      <c r="B674" s="464" t="s">
        <v>29393</v>
      </c>
      <c r="C674" s="464" t="s">
        <v>437</v>
      </c>
      <c r="E674" s="88">
        <v>45667</v>
      </c>
      <c r="F674" t="s">
        <v>29393</v>
      </c>
      <c r="G674" t="s">
        <v>437</v>
      </c>
      <c r="H674" s="112" t="str">
        <f t="shared" si="17"/>
        <v>Enero</v>
      </c>
      <c r="I674">
        <f>YEAR(Inproductivas[[#This Row],[Fecha]])</f>
        <v>2025</v>
      </c>
    </row>
    <row r="675" spans="1:9" x14ac:dyDescent="0.3">
      <c r="A675" s="88">
        <v>45667</v>
      </c>
      <c r="B675" s="464" t="s">
        <v>29394</v>
      </c>
      <c r="C675" s="464" t="s">
        <v>437</v>
      </c>
      <c r="E675" s="88">
        <v>45667</v>
      </c>
      <c r="F675" t="s">
        <v>29394</v>
      </c>
      <c r="G675" t="s">
        <v>437</v>
      </c>
      <c r="H675" s="112" t="str">
        <f t="shared" si="17"/>
        <v>Enero</v>
      </c>
      <c r="I675">
        <f>YEAR(Inproductivas[[#This Row],[Fecha]])</f>
        <v>2025</v>
      </c>
    </row>
    <row r="676" spans="1:9" x14ac:dyDescent="0.3">
      <c r="A676" s="88">
        <v>45667</v>
      </c>
      <c r="B676" s="464" t="s">
        <v>29395</v>
      </c>
      <c r="C676" s="464" t="s">
        <v>437</v>
      </c>
      <c r="E676" s="88">
        <v>45667</v>
      </c>
      <c r="F676" t="s">
        <v>29395</v>
      </c>
      <c r="G676" t="s">
        <v>437</v>
      </c>
      <c r="H676" s="112" t="str">
        <f t="shared" si="17"/>
        <v>Enero</v>
      </c>
      <c r="I676">
        <f>YEAR(Inproductivas[[#This Row],[Fecha]])</f>
        <v>2025</v>
      </c>
    </row>
    <row r="677" spans="1:9" x14ac:dyDescent="0.3">
      <c r="A677" s="88">
        <v>45667</v>
      </c>
      <c r="B677" s="464" t="s">
        <v>29396</v>
      </c>
      <c r="C677" s="464" t="s">
        <v>437</v>
      </c>
      <c r="E677" s="88">
        <v>45667</v>
      </c>
      <c r="F677" t="s">
        <v>29396</v>
      </c>
      <c r="G677" t="s">
        <v>437</v>
      </c>
      <c r="H677" s="112" t="str">
        <f t="shared" si="17"/>
        <v>Enero</v>
      </c>
      <c r="I677">
        <f>YEAR(Inproductivas[[#This Row],[Fecha]])</f>
        <v>2025</v>
      </c>
    </row>
    <row r="678" spans="1:9" x14ac:dyDescent="0.3">
      <c r="A678" s="88">
        <v>45667</v>
      </c>
      <c r="B678" s="464" t="s">
        <v>29397</v>
      </c>
      <c r="C678" s="464" t="s">
        <v>437</v>
      </c>
      <c r="E678" s="88">
        <v>45667</v>
      </c>
      <c r="F678" t="s">
        <v>29397</v>
      </c>
      <c r="G678" t="s">
        <v>437</v>
      </c>
      <c r="H678" s="112" t="str">
        <f t="shared" si="17"/>
        <v>Enero</v>
      </c>
      <c r="I678">
        <f>YEAR(Inproductivas[[#This Row],[Fecha]])</f>
        <v>2025</v>
      </c>
    </row>
    <row r="679" spans="1:9" x14ac:dyDescent="0.3">
      <c r="A679" s="88">
        <v>45667</v>
      </c>
      <c r="B679" s="464" t="s">
        <v>29398</v>
      </c>
      <c r="C679" s="464" t="s">
        <v>437</v>
      </c>
      <c r="E679" s="88">
        <v>45667</v>
      </c>
      <c r="F679" t="s">
        <v>29398</v>
      </c>
      <c r="G679" t="s">
        <v>437</v>
      </c>
      <c r="H679" s="112" t="str">
        <f t="shared" si="17"/>
        <v>Enero</v>
      </c>
      <c r="I679">
        <f>YEAR(Inproductivas[[#This Row],[Fecha]])</f>
        <v>2025</v>
      </c>
    </row>
    <row r="680" spans="1:9" x14ac:dyDescent="0.3">
      <c r="A680" s="88">
        <v>45667</v>
      </c>
      <c r="B680" s="464" t="s">
        <v>3046</v>
      </c>
      <c r="C680" s="464" t="s">
        <v>437</v>
      </c>
      <c r="E680" s="88">
        <v>45667</v>
      </c>
      <c r="F680" t="s">
        <v>3046</v>
      </c>
      <c r="G680" t="s">
        <v>437</v>
      </c>
      <c r="H680" s="112" t="str">
        <f t="shared" si="17"/>
        <v>Enero</v>
      </c>
      <c r="I680">
        <f>YEAR(Inproductivas[[#This Row],[Fecha]])</f>
        <v>2025</v>
      </c>
    </row>
    <row r="681" spans="1:9" x14ac:dyDescent="0.3">
      <c r="A681" s="88">
        <v>45667</v>
      </c>
      <c r="B681" s="464" t="s">
        <v>29399</v>
      </c>
      <c r="C681" s="464" t="s">
        <v>437</v>
      </c>
      <c r="E681" s="88">
        <v>45667</v>
      </c>
      <c r="F681" t="s">
        <v>29399</v>
      </c>
      <c r="G681" t="s">
        <v>437</v>
      </c>
      <c r="H681" s="112" t="str">
        <f t="shared" si="17"/>
        <v>Enero</v>
      </c>
      <c r="I681">
        <f>YEAR(Inproductivas[[#This Row],[Fecha]])</f>
        <v>2025</v>
      </c>
    </row>
    <row r="682" spans="1:9" x14ac:dyDescent="0.3">
      <c r="A682" s="88">
        <v>45667</v>
      </c>
      <c r="B682" s="464" t="s">
        <v>29400</v>
      </c>
      <c r="C682" s="464" t="s">
        <v>437</v>
      </c>
      <c r="E682" s="88">
        <v>45667</v>
      </c>
      <c r="F682" t="s">
        <v>29400</v>
      </c>
      <c r="G682" t="s">
        <v>437</v>
      </c>
      <c r="H682" s="112" t="str">
        <f t="shared" si="17"/>
        <v>Enero</v>
      </c>
      <c r="I682">
        <f>YEAR(Inproductivas[[#This Row],[Fecha]])</f>
        <v>2025</v>
      </c>
    </row>
    <row r="683" spans="1:9" x14ac:dyDescent="0.3">
      <c r="A683" s="88">
        <v>45667</v>
      </c>
      <c r="B683" s="464" t="s">
        <v>29401</v>
      </c>
      <c r="C683" s="464" t="s">
        <v>437</v>
      </c>
      <c r="E683" s="88">
        <v>45667</v>
      </c>
      <c r="F683" t="s">
        <v>29401</v>
      </c>
      <c r="G683" t="s">
        <v>437</v>
      </c>
      <c r="H683" s="112" t="str">
        <f t="shared" si="17"/>
        <v>Enero</v>
      </c>
      <c r="I683">
        <f>YEAR(Inproductivas[[#This Row],[Fecha]])</f>
        <v>2025</v>
      </c>
    </row>
    <row r="684" spans="1:9" x14ac:dyDescent="0.3">
      <c r="A684" s="88">
        <v>45667</v>
      </c>
      <c r="B684" s="464" t="s">
        <v>29402</v>
      </c>
      <c r="C684" s="464" t="s">
        <v>437</v>
      </c>
      <c r="E684" s="88">
        <v>45667</v>
      </c>
      <c r="F684" t="s">
        <v>29402</v>
      </c>
      <c r="G684" t="s">
        <v>437</v>
      </c>
      <c r="H684" s="112" t="str">
        <f t="shared" si="17"/>
        <v>Enero</v>
      </c>
      <c r="I684">
        <f>YEAR(Inproductivas[[#This Row],[Fecha]])</f>
        <v>2025</v>
      </c>
    </row>
    <row r="685" spans="1:9" x14ac:dyDescent="0.3">
      <c r="A685" s="88">
        <v>45667</v>
      </c>
      <c r="B685" s="464" t="s">
        <v>29403</v>
      </c>
      <c r="C685" s="464" t="s">
        <v>437</v>
      </c>
      <c r="E685" s="88">
        <v>45667</v>
      </c>
      <c r="F685" t="s">
        <v>29403</v>
      </c>
      <c r="G685" t="s">
        <v>437</v>
      </c>
      <c r="H685" s="112" t="str">
        <f t="shared" si="17"/>
        <v>Enero</v>
      </c>
      <c r="I685">
        <f>YEAR(Inproductivas[[#This Row],[Fecha]])</f>
        <v>2025</v>
      </c>
    </row>
    <row r="686" spans="1:9" x14ac:dyDescent="0.3">
      <c r="A686" s="88">
        <v>45670</v>
      </c>
      <c r="B686" s="464" t="s">
        <v>29404</v>
      </c>
      <c r="C686" s="464" t="s">
        <v>437</v>
      </c>
      <c r="E686" s="88">
        <v>45670</v>
      </c>
      <c r="F686" t="s">
        <v>29404</v>
      </c>
      <c r="G686" t="s">
        <v>437</v>
      </c>
      <c r="H686" s="112" t="str">
        <f t="shared" si="17"/>
        <v>Enero</v>
      </c>
      <c r="I686">
        <f>YEAR(Inproductivas[[#This Row],[Fecha]])</f>
        <v>2025</v>
      </c>
    </row>
    <row r="687" spans="1:9" x14ac:dyDescent="0.3">
      <c r="A687" s="88">
        <v>45670</v>
      </c>
      <c r="B687" s="464" t="s">
        <v>29405</v>
      </c>
      <c r="C687" s="464" t="s">
        <v>437</v>
      </c>
      <c r="E687" s="88">
        <v>45670</v>
      </c>
      <c r="F687" t="s">
        <v>29405</v>
      </c>
      <c r="G687" t="s">
        <v>437</v>
      </c>
      <c r="H687" s="112" t="str">
        <f t="shared" si="17"/>
        <v>Enero</v>
      </c>
      <c r="I687">
        <f>YEAR(Inproductivas[[#This Row],[Fecha]])</f>
        <v>2025</v>
      </c>
    </row>
    <row r="688" spans="1:9" x14ac:dyDescent="0.3">
      <c r="A688" s="88">
        <v>45670</v>
      </c>
      <c r="B688" s="464" t="s">
        <v>29406</v>
      </c>
      <c r="C688" s="464" t="s">
        <v>437</v>
      </c>
      <c r="E688" s="88">
        <v>45670</v>
      </c>
      <c r="F688" t="s">
        <v>29406</v>
      </c>
      <c r="G688" t="s">
        <v>437</v>
      </c>
      <c r="H688" s="112" t="str">
        <f t="shared" si="17"/>
        <v>Enero</v>
      </c>
      <c r="I688">
        <f>YEAR(Inproductivas[[#This Row],[Fecha]])</f>
        <v>2025</v>
      </c>
    </row>
    <row r="689" spans="1:9" x14ac:dyDescent="0.3">
      <c r="A689" s="88">
        <v>45670</v>
      </c>
      <c r="B689" s="464" t="s">
        <v>29407</v>
      </c>
      <c r="C689" s="464" t="s">
        <v>437</v>
      </c>
      <c r="E689" s="88">
        <v>45670</v>
      </c>
      <c r="F689" t="s">
        <v>29407</v>
      </c>
      <c r="G689" t="s">
        <v>437</v>
      </c>
      <c r="H689" s="112" t="str">
        <f t="shared" si="17"/>
        <v>Enero</v>
      </c>
      <c r="I689">
        <f>YEAR(Inproductivas[[#This Row],[Fecha]])</f>
        <v>2025</v>
      </c>
    </row>
    <row r="690" spans="1:9" x14ac:dyDescent="0.3">
      <c r="A690" s="88">
        <v>45670</v>
      </c>
      <c r="B690" s="464" t="s">
        <v>3057</v>
      </c>
      <c r="C690" s="464" t="s">
        <v>437</v>
      </c>
      <c r="E690" s="88">
        <v>45670</v>
      </c>
      <c r="F690" t="s">
        <v>3057</v>
      </c>
      <c r="G690" t="s">
        <v>437</v>
      </c>
      <c r="H690" s="112" t="str">
        <f t="shared" si="17"/>
        <v>Enero</v>
      </c>
      <c r="I690">
        <f>YEAR(Inproductivas[[#This Row],[Fecha]])</f>
        <v>2025</v>
      </c>
    </row>
    <row r="691" spans="1:9" x14ac:dyDescent="0.3">
      <c r="A691" s="88">
        <v>45670</v>
      </c>
      <c r="B691" s="464" t="s">
        <v>29408</v>
      </c>
      <c r="C691" s="464" t="s">
        <v>437</v>
      </c>
      <c r="E691" s="88">
        <v>45670</v>
      </c>
      <c r="F691" t="s">
        <v>29408</v>
      </c>
      <c r="G691" t="s">
        <v>437</v>
      </c>
      <c r="H691" s="112" t="str">
        <f t="shared" si="17"/>
        <v>Enero</v>
      </c>
      <c r="I691">
        <f>YEAR(Inproductivas[[#This Row],[Fecha]])</f>
        <v>2025</v>
      </c>
    </row>
    <row r="692" spans="1:9" x14ac:dyDescent="0.3">
      <c r="A692" s="88">
        <v>45670</v>
      </c>
      <c r="B692" s="464" t="s">
        <v>29409</v>
      </c>
      <c r="C692" s="464" t="s">
        <v>437</v>
      </c>
      <c r="E692" s="88">
        <v>45670</v>
      </c>
      <c r="F692" t="s">
        <v>29409</v>
      </c>
      <c r="G692" t="s">
        <v>437</v>
      </c>
      <c r="H692" s="112" t="str">
        <f t="shared" si="17"/>
        <v>Enero</v>
      </c>
      <c r="I692">
        <f>YEAR(Inproductivas[[#This Row],[Fecha]])</f>
        <v>2025</v>
      </c>
    </row>
    <row r="693" spans="1:9" x14ac:dyDescent="0.3">
      <c r="A693" s="88">
        <v>45670</v>
      </c>
      <c r="B693" s="464" t="s">
        <v>29410</v>
      </c>
      <c r="C693" s="464" t="s">
        <v>437</v>
      </c>
      <c r="E693" s="88">
        <v>45670</v>
      </c>
      <c r="F693" t="s">
        <v>29410</v>
      </c>
      <c r="G693" t="s">
        <v>437</v>
      </c>
      <c r="H693" s="112" t="str">
        <f t="shared" si="17"/>
        <v>Enero</v>
      </c>
      <c r="I693">
        <f>YEAR(Inproductivas[[#This Row],[Fecha]])</f>
        <v>2025</v>
      </c>
    </row>
    <row r="694" spans="1:9" x14ac:dyDescent="0.3">
      <c r="A694" s="88">
        <v>45670</v>
      </c>
      <c r="B694" s="464" t="s">
        <v>29411</v>
      </c>
      <c r="C694" s="464" t="s">
        <v>437</v>
      </c>
      <c r="E694" s="88">
        <v>45670</v>
      </c>
      <c r="F694" t="s">
        <v>29411</v>
      </c>
      <c r="G694" t="s">
        <v>437</v>
      </c>
      <c r="H694" s="112" t="str">
        <f t="shared" si="17"/>
        <v>Enero</v>
      </c>
      <c r="I694">
        <f>YEAR(Inproductivas[[#This Row],[Fecha]])</f>
        <v>2025</v>
      </c>
    </row>
    <row r="695" spans="1:9" x14ac:dyDescent="0.3">
      <c r="A695" s="88">
        <v>45670</v>
      </c>
      <c r="B695" s="464" t="s">
        <v>29412</v>
      </c>
      <c r="C695" s="464" t="s">
        <v>437</v>
      </c>
      <c r="E695" s="88">
        <v>45670</v>
      </c>
      <c r="F695" t="s">
        <v>29412</v>
      </c>
      <c r="G695" t="s">
        <v>437</v>
      </c>
      <c r="H695" s="112" t="str">
        <f t="shared" si="17"/>
        <v>Enero</v>
      </c>
      <c r="I695">
        <f>YEAR(Inproductivas[[#This Row],[Fecha]])</f>
        <v>2025</v>
      </c>
    </row>
    <row r="696" spans="1:9" x14ac:dyDescent="0.3">
      <c r="A696" s="88">
        <v>45670</v>
      </c>
      <c r="B696" s="464" t="s">
        <v>29413</v>
      </c>
      <c r="C696" s="464" t="s">
        <v>437</v>
      </c>
      <c r="E696" s="88">
        <v>45670</v>
      </c>
      <c r="F696" t="s">
        <v>29413</v>
      </c>
      <c r="G696" t="s">
        <v>437</v>
      </c>
      <c r="H696" s="112" t="str">
        <f t="shared" si="17"/>
        <v>Enero</v>
      </c>
      <c r="I696">
        <f>YEAR(Inproductivas[[#This Row],[Fecha]])</f>
        <v>2025</v>
      </c>
    </row>
    <row r="697" spans="1:9" x14ac:dyDescent="0.3">
      <c r="A697" s="88">
        <v>45670</v>
      </c>
      <c r="B697" s="464" t="s">
        <v>29413</v>
      </c>
      <c r="C697" s="464" t="s">
        <v>437</v>
      </c>
      <c r="E697" s="88">
        <v>45670</v>
      </c>
      <c r="F697" t="s">
        <v>29413</v>
      </c>
      <c r="G697" t="s">
        <v>437</v>
      </c>
      <c r="H697" s="112" t="str">
        <f t="shared" si="17"/>
        <v>Enero</v>
      </c>
      <c r="I697">
        <f>YEAR(Inproductivas[[#This Row],[Fecha]])</f>
        <v>2025</v>
      </c>
    </row>
    <row r="698" spans="1:9" x14ac:dyDescent="0.3">
      <c r="A698" s="88">
        <v>45670</v>
      </c>
      <c r="B698" s="464" t="s">
        <v>29414</v>
      </c>
      <c r="C698" s="464" t="s">
        <v>437</v>
      </c>
      <c r="E698" s="88">
        <v>45670</v>
      </c>
      <c r="F698" t="s">
        <v>29414</v>
      </c>
      <c r="G698" t="s">
        <v>437</v>
      </c>
      <c r="H698" s="112" t="str">
        <f t="shared" si="17"/>
        <v>Enero</v>
      </c>
      <c r="I698">
        <f>YEAR(Inproductivas[[#This Row],[Fecha]])</f>
        <v>2025</v>
      </c>
    </row>
    <row r="699" spans="1:9" x14ac:dyDescent="0.3">
      <c r="A699" s="88">
        <v>45670</v>
      </c>
      <c r="B699" s="464" t="s">
        <v>29414</v>
      </c>
      <c r="C699" s="464" t="s">
        <v>437</v>
      </c>
      <c r="E699" s="88">
        <v>45670</v>
      </c>
      <c r="F699" t="s">
        <v>29414</v>
      </c>
      <c r="G699" t="s">
        <v>437</v>
      </c>
      <c r="H699" s="112" t="str">
        <f t="shared" si="17"/>
        <v>Enero</v>
      </c>
      <c r="I699">
        <f>YEAR(Inproductivas[[#This Row],[Fecha]])</f>
        <v>2025</v>
      </c>
    </row>
    <row r="700" spans="1:9" x14ac:dyDescent="0.3">
      <c r="A700" s="88">
        <v>45670</v>
      </c>
      <c r="B700" s="464" t="s">
        <v>29415</v>
      </c>
      <c r="C700" s="464" t="s">
        <v>437</v>
      </c>
      <c r="E700" s="88">
        <v>45670</v>
      </c>
      <c r="F700" t="s">
        <v>29415</v>
      </c>
      <c r="G700" t="s">
        <v>437</v>
      </c>
      <c r="H700" s="112" t="str">
        <f t="shared" si="17"/>
        <v>Enero</v>
      </c>
      <c r="I700">
        <f>YEAR(Inproductivas[[#This Row],[Fecha]])</f>
        <v>2025</v>
      </c>
    </row>
    <row r="701" spans="1:9" x14ac:dyDescent="0.3">
      <c r="A701" s="88">
        <v>45670</v>
      </c>
      <c r="B701" s="464" t="s">
        <v>29416</v>
      </c>
      <c r="C701" s="464" t="s">
        <v>437</v>
      </c>
      <c r="E701" s="88">
        <v>45670</v>
      </c>
      <c r="F701" t="s">
        <v>29416</v>
      </c>
      <c r="G701" t="s">
        <v>437</v>
      </c>
      <c r="H701" s="112" t="str">
        <f t="shared" si="17"/>
        <v>Enero</v>
      </c>
      <c r="I701">
        <f>YEAR(Inproductivas[[#This Row],[Fecha]])</f>
        <v>2025</v>
      </c>
    </row>
    <row r="702" spans="1:9" x14ac:dyDescent="0.3">
      <c r="A702" s="88">
        <v>45670</v>
      </c>
      <c r="B702" s="464" t="s">
        <v>29417</v>
      </c>
      <c r="C702" s="464" t="s">
        <v>437</v>
      </c>
      <c r="E702" s="88">
        <v>45670</v>
      </c>
      <c r="F702" t="s">
        <v>29417</v>
      </c>
      <c r="G702" t="s">
        <v>437</v>
      </c>
      <c r="H702" s="112" t="str">
        <f t="shared" si="17"/>
        <v>Enero</v>
      </c>
      <c r="I702">
        <f>YEAR(Inproductivas[[#This Row],[Fecha]])</f>
        <v>2025</v>
      </c>
    </row>
    <row r="703" spans="1:9" x14ac:dyDescent="0.3">
      <c r="A703" s="88">
        <v>45670</v>
      </c>
      <c r="B703" s="464" t="s">
        <v>29418</v>
      </c>
      <c r="C703" s="464" t="s">
        <v>437</v>
      </c>
      <c r="E703" s="88">
        <v>45670</v>
      </c>
      <c r="F703" t="s">
        <v>29418</v>
      </c>
      <c r="G703" t="s">
        <v>437</v>
      </c>
      <c r="H703" s="112" t="str">
        <f t="shared" si="17"/>
        <v>Enero</v>
      </c>
      <c r="I703">
        <f>YEAR(Inproductivas[[#This Row],[Fecha]])</f>
        <v>2025</v>
      </c>
    </row>
    <row r="704" spans="1:9" x14ac:dyDescent="0.3">
      <c r="A704" s="88">
        <v>45670</v>
      </c>
      <c r="B704" s="464" t="s">
        <v>3117</v>
      </c>
      <c r="C704" s="464" t="s">
        <v>437</v>
      </c>
      <c r="E704" s="88">
        <v>45670</v>
      </c>
      <c r="F704" t="s">
        <v>3117</v>
      </c>
      <c r="G704" t="s">
        <v>437</v>
      </c>
      <c r="H704" s="112" t="str">
        <f t="shared" si="17"/>
        <v>Enero</v>
      </c>
      <c r="I704">
        <f>YEAR(Inproductivas[[#This Row],[Fecha]])</f>
        <v>2025</v>
      </c>
    </row>
    <row r="705" spans="1:9" x14ac:dyDescent="0.3">
      <c r="A705" s="88">
        <v>45670</v>
      </c>
      <c r="B705" s="464" t="s">
        <v>29419</v>
      </c>
      <c r="C705" s="464" t="s">
        <v>437</v>
      </c>
      <c r="E705" s="88">
        <v>45670</v>
      </c>
      <c r="F705" t="s">
        <v>29419</v>
      </c>
      <c r="G705" t="s">
        <v>437</v>
      </c>
      <c r="H705" s="112" t="str">
        <f t="shared" si="17"/>
        <v>Enero</v>
      </c>
      <c r="I705">
        <f>YEAR(Inproductivas[[#This Row],[Fecha]])</f>
        <v>2025</v>
      </c>
    </row>
    <row r="706" spans="1:9" x14ac:dyDescent="0.3">
      <c r="A706" s="88">
        <v>45670</v>
      </c>
      <c r="B706" s="464" t="s">
        <v>29420</v>
      </c>
      <c r="C706" s="464" t="s">
        <v>437</v>
      </c>
      <c r="E706" s="88">
        <v>45670</v>
      </c>
      <c r="F706" t="s">
        <v>29420</v>
      </c>
      <c r="G706" t="s">
        <v>437</v>
      </c>
      <c r="H706" s="112" t="str">
        <f t="shared" si="17"/>
        <v>Enero</v>
      </c>
      <c r="I706">
        <f>YEAR(Inproductivas[[#This Row],[Fecha]])</f>
        <v>2025</v>
      </c>
    </row>
    <row r="707" spans="1:9" x14ac:dyDescent="0.3">
      <c r="A707" s="88">
        <v>45670</v>
      </c>
      <c r="B707" s="464" t="s">
        <v>29420</v>
      </c>
      <c r="C707" s="464" t="s">
        <v>437</v>
      </c>
      <c r="E707" s="88">
        <v>45670</v>
      </c>
      <c r="F707" t="s">
        <v>29420</v>
      </c>
      <c r="G707" t="s">
        <v>437</v>
      </c>
      <c r="H707" s="112" t="str">
        <f t="shared" ref="H707:H770" si="18">CONCATENATE(CHOOSE(MONTH(E707),"Enero","Febrero","Marzo","Abril","Mayo","Junio","Julio","Agosto","Septiembre","Octubre","Noviembre","Diciembre"))</f>
        <v>Enero</v>
      </c>
      <c r="I707">
        <f>YEAR(Inproductivas[[#This Row],[Fecha]])</f>
        <v>2025</v>
      </c>
    </row>
    <row r="708" spans="1:9" x14ac:dyDescent="0.3">
      <c r="A708" s="88">
        <v>45670</v>
      </c>
      <c r="B708" s="464" t="s">
        <v>29421</v>
      </c>
      <c r="C708" s="464" t="s">
        <v>437</v>
      </c>
      <c r="E708" s="88">
        <v>45670</v>
      </c>
      <c r="F708" t="s">
        <v>29421</v>
      </c>
      <c r="G708" t="s">
        <v>437</v>
      </c>
      <c r="H708" s="112" t="str">
        <f t="shared" si="18"/>
        <v>Enero</v>
      </c>
      <c r="I708">
        <f>YEAR(Inproductivas[[#This Row],[Fecha]])</f>
        <v>2025</v>
      </c>
    </row>
    <row r="709" spans="1:9" x14ac:dyDescent="0.3">
      <c r="A709" s="88">
        <v>45670</v>
      </c>
      <c r="B709" s="464" t="s">
        <v>29422</v>
      </c>
      <c r="C709" s="464" t="s">
        <v>437</v>
      </c>
      <c r="E709" s="88">
        <v>45670</v>
      </c>
      <c r="F709" t="s">
        <v>29422</v>
      </c>
      <c r="G709" t="s">
        <v>437</v>
      </c>
      <c r="H709" s="112" t="str">
        <f t="shared" si="18"/>
        <v>Enero</v>
      </c>
      <c r="I709">
        <f>YEAR(Inproductivas[[#This Row],[Fecha]])</f>
        <v>2025</v>
      </c>
    </row>
    <row r="710" spans="1:9" x14ac:dyDescent="0.3">
      <c r="A710" s="88">
        <v>45670</v>
      </c>
      <c r="B710" s="464" t="s">
        <v>29422</v>
      </c>
      <c r="C710" s="464" t="s">
        <v>437</v>
      </c>
      <c r="E710" s="88">
        <v>45670</v>
      </c>
      <c r="F710" t="s">
        <v>29422</v>
      </c>
      <c r="G710" t="s">
        <v>437</v>
      </c>
      <c r="H710" s="112" t="str">
        <f t="shared" si="18"/>
        <v>Enero</v>
      </c>
      <c r="I710">
        <f>YEAR(Inproductivas[[#This Row],[Fecha]])</f>
        <v>2025</v>
      </c>
    </row>
    <row r="711" spans="1:9" x14ac:dyDescent="0.3">
      <c r="A711" s="88">
        <v>45670</v>
      </c>
      <c r="B711" s="464" t="s">
        <v>29423</v>
      </c>
      <c r="C711" s="464" t="s">
        <v>437</v>
      </c>
      <c r="E711" s="88">
        <v>45670</v>
      </c>
      <c r="F711" t="s">
        <v>29423</v>
      </c>
      <c r="G711" t="s">
        <v>437</v>
      </c>
      <c r="H711" s="112" t="str">
        <f t="shared" si="18"/>
        <v>Enero</v>
      </c>
      <c r="I711">
        <f>YEAR(Inproductivas[[#This Row],[Fecha]])</f>
        <v>2025</v>
      </c>
    </row>
    <row r="712" spans="1:9" x14ac:dyDescent="0.3">
      <c r="A712" s="88">
        <v>45670</v>
      </c>
      <c r="B712" s="464" t="s">
        <v>29424</v>
      </c>
      <c r="C712" s="464" t="s">
        <v>437</v>
      </c>
      <c r="E712" s="88">
        <v>45670</v>
      </c>
      <c r="F712" t="s">
        <v>29424</v>
      </c>
      <c r="G712" t="s">
        <v>437</v>
      </c>
      <c r="H712" s="112" t="str">
        <f t="shared" si="18"/>
        <v>Enero</v>
      </c>
      <c r="I712">
        <f>YEAR(Inproductivas[[#This Row],[Fecha]])</f>
        <v>2025</v>
      </c>
    </row>
    <row r="713" spans="1:9" x14ac:dyDescent="0.3">
      <c r="A713" s="88">
        <v>45670</v>
      </c>
      <c r="B713" s="464" t="s">
        <v>29425</v>
      </c>
      <c r="C713" s="464" t="s">
        <v>437</v>
      </c>
      <c r="E713" s="88">
        <v>45670</v>
      </c>
      <c r="F713" t="s">
        <v>29425</v>
      </c>
      <c r="G713" t="s">
        <v>437</v>
      </c>
      <c r="H713" s="112" t="str">
        <f t="shared" si="18"/>
        <v>Enero</v>
      </c>
      <c r="I713">
        <f>YEAR(Inproductivas[[#This Row],[Fecha]])</f>
        <v>2025</v>
      </c>
    </row>
    <row r="714" spans="1:9" x14ac:dyDescent="0.3">
      <c r="A714" s="88">
        <v>45670</v>
      </c>
      <c r="B714" s="464" t="s">
        <v>29426</v>
      </c>
      <c r="C714" s="464" t="s">
        <v>176</v>
      </c>
      <c r="E714" s="88">
        <v>45670</v>
      </c>
      <c r="F714" t="s">
        <v>29426</v>
      </c>
      <c r="G714" t="s">
        <v>176</v>
      </c>
      <c r="H714" s="112" t="str">
        <f t="shared" si="18"/>
        <v>Enero</v>
      </c>
      <c r="I714">
        <f>YEAR(Inproductivas[[#This Row],[Fecha]])</f>
        <v>2025</v>
      </c>
    </row>
    <row r="715" spans="1:9" x14ac:dyDescent="0.3">
      <c r="A715" s="88">
        <v>45670</v>
      </c>
      <c r="B715" s="464" t="s">
        <v>29427</v>
      </c>
      <c r="C715" s="464" t="s">
        <v>437</v>
      </c>
      <c r="E715" s="88">
        <v>45670</v>
      </c>
      <c r="F715" t="s">
        <v>29427</v>
      </c>
      <c r="G715" t="s">
        <v>437</v>
      </c>
      <c r="H715" s="112" t="str">
        <f t="shared" si="18"/>
        <v>Enero</v>
      </c>
      <c r="I715">
        <f>YEAR(Inproductivas[[#This Row],[Fecha]])</f>
        <v>2025</v>
      </c>
    </row>
    <row r="716" spans="1:9" x14ac:dyDescent="0.3">
      <c r="A716" s="88">
        <v>45670</v>
      </c>
      <c r="B716" s="464" t="s">
        <v>29427</v>
      </c>
      <c r="C716" s="464" t="s">
        <v>437</v>
      </c>
      <c r="E716" s="88">
        <v>45670</v>
      </c>
      <c r="F716" t="s">
        <v>29427</v>
      </c>
      <c r="G716" t="s">
        <v>437</v>
      </c>
      <c r="H716" s="112" t="str">
        <f t="shared" si="18"/>
        <v>Enero</v>
      </c>
      <c r="I716">
        <f>YEAR(Inproductivas[[#This Row],[Fecha]])</f>
        <v>2025</v>
      </c>
    </row>
    <row r="717" spans="1:9" x14ac:dyDescent="0.3">
      <c r="A717" s="88">
        <v>45670</v>
      </c>
      <c r="B717" s="464" t="s">
        <v>29428</v>
      </c>
      <c r="C717" s="464" t="s">
        <v>437</v>
      </c>
      <c r="E717" s="88">
        <v>45670</v>
      </c>
      <c r="F717" t="s">
        <v>29428</v>
      </c>
      <c r="G717" t="s">
        <v>437</v>
      </c>
      <c r="H717" s="112" t="str">
        <f t="shared" si="18"/>
        <v>Enero</v>
      </c>
      <c r="I717">
        <f>YEAR(Inproductivas[[#This Row],[Fecha]])</f>
        <v>2025</v>
      </c>
    </row>
    <row r="718" spans="1:9" x14ac:dyDescent="0.3">
      <c r="A718" s="88">
        <v>45670</v>
      </c>
      <c r="B718" s="464" t="s">
        <v>29429</v>
      </c>
      <c r="C718" s="464" t="s">
        <v>437</v>
      </c>
      <c r="E718" s="88">
        <v>45670</v>
      </c>
      <c r="F718" t="s">
        <v>29429</v>
      </c>
      <c r="G718" t="s">
        <v>437</v>
      </c>
      <c r="H718" s="112" t="str">
        <f t="shared" si="18"/>
        <v>Enero</v>
      </c>
      <c r="I718">
        <f>YEAR(Inproductivas[[#This Row],[Fecha]])</f>
        <v>2025</v>
      </c>
    </row>
    <row r="719" spans="1:9" x14ac:dyDescent="0.3">
      <c r="A719" s="88">
        <v>45670</v>
      </c>
      <c r="B719" s="464" t="s">
        <v>29430</v>
      </c>
      <c r="C719" s="464" t="s">
        <v>437</v>
      </c>
      <c r="E719" s="88">
        <v>45670</v>
      </c>
      <c r="F719" t="s">
        <v>29430</v>
      </c>
      <c r="G719" t="s">
        <v>437</v>
      </c>
      <c r="H719" s="112" t="str">
        <f t="shared" si="18"/>
        <v>Enero</v>
      </c>
      <c r="I719">
        <f>YEAR(Inproductivas[[#This Row],[Fecha]])</f>
        <v>2025</v>
      </c>
    </row>
    <row r="720" spans="1:9" x14ac:dyDescent="0.3">
      <c r="A720" s="88">
        <v>45670</v>
      </c>
      <c r="B720" s="464" t="s">
        <v>29431</v>
      </c>
      <c r="C720" s="464" t="s">
        <v>437</v>
      </c>
      <c r="E720" s="88">
        <v>45670</v>
      </c>
      <c r="F720" t="s">
        <v>29431</v>
      </c>
      <c r="G720" t="s">
        <v>437</v>
      </c>
      <c r="H720" s="112" t="str">
        <f t="shared" si="18"/>
        <v>Enero</v>
      </c>
      <c r="I720">
        <f>YEAR(Inproductivas[[#This Row],[Fecha]])</f>
        <v>2025</v>
      </c>
    </row>
    <row r="721" spans="1:9" x14ac:dyDescent="0.3">
      <c r="A721" s="88">
        <v>45670</v>
      </c>
      <c r="B721" s="464" t="s">
        <v>29432</v>
      </c>
      <c r="C721" s="464" t="s">
        <v>437</v>
      </c>
      <c r="E721" s="88">
        <v>45670</v>
      </c>
      <c r="F721" t="s">
        <v>29432</v>
      </c>
      <c r="G721" t="s">
        <v>437</v>
      </c>
      <c r="H721" s="112" t="str">
        <f t="shared" si="18"/>
        <v>Enero</v>
      </c>
      <c r="I721">
        <f>YEAR(Inproductivas[[#This Row],[Fecha]])</f>
        <v>2025</v>
      </c>
    </row>
    <row r="722" spans="1:9" x14ac:dyDescent="0.3">
      <c r="A722" s="88">
        <v>45670</v>
      </c>
      <c r="B722" s="464" t="s">
        <v>29433</v>
      </c>
      <c r="C722" s="464" t="s">
        <v>437</v>
      </c>
      <c r="E722" s="88">
        <v>45670</v>
      </c>
      <c r="F722" t="s">
        <v>29433</v>
      </c>
      <c r="G722" t="s">
        <v>437</v>
      </c>
      <c r="H722" s="112" t="str">
        <f t="shared" si="18"/>
        <v>Enero</v>
      </c>
      <c r="I722">
        <f>YEAR(Inproductivas[[#This Row],[Fecha]])</f>
        <v>2025</v>
      </c>
    </row>
    <row r="723" spans="1:9" x14ac:dyDescent="0.3">
      <c r="A723" s="88">
        <v>45670</v>
      </c>
      <c r="B723" s="464" t="s">
        <v>29434</v>
      </c>
      <c r="C723" s="464" t="s">
        <v>437</v>
      </c>
      <c r="E723" s="88">
        <v>45670</v>
      </c>
      <c r="F723" t="s">
        <v>29434</v>
      </c>
      <c r="G723" t="s">
        <v>437</v>
      </c>
      <c r="H723" s="112" t="str">
        <f t="shared" si="18"/>
        <v>Enero</v>
      </c>
      <c r="I723">
        <f>YEAR(Inproductivas[[#This Row],[Fecha]])</f>
        <v>2025</v>
      </c>
    </row>
    <row r="724" spans="1:9" x14ac:dyDescent="0.3">
      <c r="A724" s="88">
        <v>45670</v>
      </c>
      <c r="B724" s="464" t="s">
        <v>29435</v>
      </c>
      <c r="C724" s="464" t="s">
        <v>437</v>
      </c>
      <c r="E724" s="88">
        <v>45670</v>
      </c>
      <c r="F724" t="s">
        <v>29435</v>
      </c>
      <c r="G724" t="s">
        <v>437</v>
      </c>
      <c r="H724" s="112" t="str">
        <f t="shared" si="18"/>
        <v>Enero</v>
      </c>
      <c r="I724">
        <f>YEAR(Inproductivas[[#This Row],[Fecha]])</f>
        <v>2025</v>
      </c>
    </row>
    <row r="725" spans="1:9" x14ac:dyDescent="0.3">
      <c r="A725" s="88">
        <v>45670</v>
      </c>
      <c r="B725" s="464" t="s">
        <v>29436</v>
      </c>
      <c r="C725" s="464" t="s">
        <v>437</v>
      </c>
      <c r="E725" s="88">
        <v>45670</v>
      </c>
      <c r="F725" t="s">
        <v>29436</v>
      </c>
      <c r="G725" t="s">
        <v>437</v>
      </c>
      <c r="H725" s="112" t="str">
        <f t="shared" si="18"/>
        <v>Enero</v>
      </c>
      <c r="I725">
        <f>YEAR(Inproductivas[[#This Row],[Fecha]])</f>
        <v>2025</v>
      </c>
    </row>
    <row r="726" spans="1:9" x14ac:dyDescent="0.3">
      <c r="A726" s="88">
        <v>45670</v>
      </c>
      <c r="B726" s="464" t="s">
        <v>29437</v>
      </c>
      <c r="C726" s="464" t="s">
        <v>437</v>
      </c>
      <c r="E726" s="88">
        <v>45670</v>
      </c>
      <c r="F726" t="s">
        <v>29437</v>
      </c>
      <c r="G726" t="s">
        <v>437</v>
      </c>
      <c r="H726" s="112" t="str">
        <f t="shared" si="18"/>
        <v>Enero</v>
      </c>
      <c r="I726">
        <f>YEAR(Inproductivas[[#This Row],[Fecha]])</f>
        <v>2025</v>
      </c>
    </row>
    <row r="727" spans="1:9" x14ac:dyDescent="0.3">
      <c r="A727" s="88">
        <v>45670</v>
      </c>
      <c r="B727" s="464" t="s">
        <v>29438</v>
      </c>
      <c r="C727" s="464" t="s">
        <v>437</v>
      </c>
      <c r="E727" s="88">
        <v>45670</v>
      </c>
      <c r="F727" t="s">
        <v>29438</v>
      </c>
      <c r="G727" t="s">
        <v>437</v>
      </c>
      <c r="H727" s="112" t="str">
        <f t="shared" si="18"/>
        <v>Enero</v>
      </c>
      <c r="I727">
        <f>YEAR(Inproductivas[[#This Row],[Fecha]])</f>
        <v>2025</v>
      </c>
    </row>
    <row r="728" spans="1:9" x14ac:dyDescent="0.3">
      <c r="A728" s="88">
        <v>45670</v>
      </c>
      <c r="B728" s="464" t="s">
        <v>29436</v>
      </c>
      <c r="C728" s="464" t="s">
        <v>437</v>
      </c>
      <c r="E728" s="88">
        <v>45670</v>
      </c>
      <c r="F728" t="s">
        <v>29436</v>
      </c>
      <c r="G728" t="s">
        <v>437</v>
      </c>
      <c r="H728" s="112" t="str">
        <f t="shared" si="18"/>
        <v>Enero</v>
      </c>
      <c r="I728">
        <f>YEAR(Inproductivas[[#This Row],[Fecha]])</f>
        <v>2025</v>
      </c>
    </row>
    <row r="729" spans="1:9" x14ac:dyDescent="0.3">
      <c r="A729" s="88">
        <v>45670</v>
      </c>
      <c r="B729" s="464" t="s">
        <v>29439</v>
      </c>
      <c r="C729" s="464" t="s">
        <v>437</v>
      </c>
      <c r="E729" s="88">
        <v>45670</v>
      </c>
      <c r="F729" t="s">
        <v>29439</v>
      </c>
      <c r="G729" t="s">
        <v>437</v>
      </c>
      <c r="H729" s="112" t="str">
        <f t="shared" si="18"/>
        <v>Enero</v>
      </c>
      <c r="I729">
        <f>YEAR(Inproductivas[[#This Row],[Fecha]])</f>
        <v>2025</v>
      </c>
    </row>
    <row r="730" spans="1:9" x14ac:dyDescent="0.3">
      <c r="A730" s="88">
        <v>45670</v>
      </c>
      <c r="B730" s="464" t="s">
        <v>29440</v>
      </c>
      <c r="C730" s="464" t="s">
        <v>437</v>
      </c>
      <c r="E730" s="88">
        <v>45670</v>
      </c>
      <c r="F730" t="s">
        <v>29440</v>
      </c>
      <c r="G730" t="s">
        <v>437</v>
      </c>
      <c r="H730" s="112" t="str">
        <f t="shared" si="18"/>
        <v>Enero</v>
      </c>
      <c r="I730">
        <f>YEAR(Inproductivas[[#This Row],[Fecha]])</f>
        <v>2025</v>
      </c>
    </row>
    <row r="731" spans="1:9" x14ac:dyDescent="0.3">
      <c r="A731" s="88">
        <v>45670</v>
      </c>
      <c r="B731" s="464" t="s">
        <v>29441</v>
      </c>
      <c r="C731" s="464" t="s">
        <v>437</v>
      </c>
      <c r="E731" s="88">
        <v>45670</v>
      </c>
      <c r="F731" t="s">
        <v>29441</v>
      </c>
      <c r="G731" t="s">
        <v>437</v>
      </c>
      <c r="H731" s="112" t="str">
        <f t="shared" si="18"/>
        <v>Enero</v>
      </c>
      <c r="I731">
        <f>YEAR(Inproductivas[[#This Row],[Fecha]])</f>
        <v>2025</v>
      </c>
    </row>
    <row r="732" spans="1:9" x14ac:dyDescent="0.3">
      <c r="A732" s="88">
        <v>45670</v>
      </c>
      <c r="B732" s="464" t="s">
        <v>29441</v>
      </c>
      <c r="C732" s="464" t="s">
        <v>437</v>
      </c>
      <c r="E732" s="88">
        <v>45670</v>
      </c>
      <c r="F732" t="s">
        <v>29441</v>
      </c>
      <c r="G732" t="s">
        <v>437</v>
      </c>
      <c r="H732" s="112" t="str">
        <f t="shared" si="18"/>
        <v>Enero</v>
      </c>
      <c r="I732">
        <f>YEAR(Inproductivas[[#This Row],[Fecha]])</f>
        <v>2025</v>
      </c>
    </row>
    <row r="733" spans="1:9" x14ac:dyDescent="0.3">
      <c r="A733" s="88">
        <v>45670</v>
      </c>
      <c r="B733" s="464" t="s">
        <v>29442</v>
      </c>
      <c r="C733" s="464" t="s">
        <v>437</v>
      </c>
      <c r="E733" s="88">
        <v>45670</v>
      </c>
      <c r="F733" t="s">
        <v>29442</v>
      </c>
      <c r="G733" t="s">
        <v>437</v>
      </c>
      <c r="H733" s="112" t="str">
        <f t="shared" si="18"/>
        <v>Enero</v>
      </c>
      <c r="I733">
        <f>YEAR(Inproductivas[[#This Row],[Fecha]])</f>
        <v>2025</v>
      </c>
    </row>
    <row r="734" spans="1:9" x14ac:dyDescent="0.3">
      <c r="A734" s="88">
        <v>45670</v>
      </c>
      <c r="B734" s="464" t="s">
        <v>29443</v>
      </c>
      <c r="C734" s="464" t="s">
        <v>437</v>
      </c>
      <c r="E734" s="88">
        <v>45670</v>
      </c>
      <c r="F734" t="s">
        <v>29443</v>
      </c>
      <c r="G734" t="s">
        <v>437</v>
      </c>
      <c r="H734" s="112" t="str">
        <f t="shared" si="18"/>
        <v>Enero</v>
      </c>
      <c r="I734">
        <f>YEAR(Inproductivas[[#This Row],[Fecha]])</f>
        <v>2025</v>
      </c>
    </row>
    <row r="735" spans="1:9" x14ac:dyDescent="0.3">
      <c r="A735" s="88">
        <v>45670</v>
      </c>
      <c r="B735" s="464" t="s">
        <v>29444</v>
      </c>
      <c r="C735" s="464" t="s">
        <v>437</v>
      </c>
      <c r="E735" s="88">
        <v>45670</v>
      </c>
      <c r="F735" t="s">
        <v>29444</v>
      </c>
      <c r="G735" t="s">
        <v>437</v>
      </c>
      <c r="H735" s="112" t="str">
        <f t="shared" si="18"/>
        <v>Enero</v>
      </c>
      <c r="I735">
        <f>YEAR(Inproductivas[[#This Row],[Fecha]])</f>
        <v>2025</v>
      </c>
    </row>
    <row r="736" spans="1:9" x14ac:dyDescent="0.3">
      <c r="A736" s="88">
        <v>45670</v>
      </c>
      <c r="B736" s="464" t="s">
        <v>29445</v>
      </c>
      <c r="C736" s="464" t="s">
        <v>437</v>
      </c>
      <c r="E736" s="88">
        <v>45670</v>
      </c>
      <c r="F736" t="s">
        <v>29445</v>
      </c>
      <c r="G736" t="s">
        <v>437</v>
      </c>
      <c r="H736" s="112" t="str">
        <f t="shared" si="18"/>
        <v>Enero</v>
      </c>
      <c r="I736">
        <f>YEAR(Inproductivas[[#This Row],[Fecha]])</f>
        <v>2025</v>
      </c>
    </row>
    <row r="737" spans="1:9" x14ac:dyDescent="0.3">
      <c r="A737" s="88">
        <v>45670</v>
      </c>
      <c r="B737" s="464" t="s">
        <v>29446</v>
      </c>
      <c r="C737" s="464" t="s">
        <v>437</v>
      </c>
      <c r="E737" s="88">
        <v>45670</v>
      </c>
      <c r="F737" t="s">
        <v>29446</v>
      </c>
      <c r="G737" t="s">
        <v>437</v>
      </c>
      <c r="H737" s="112" t="str">
        <f t="shared" si="18"/>
        <v>Enero</v>
      </c>
      <c r="I737">
        <f>YEAR(Inproductivas[[#This Row],[Fecha]])</f>
        <v>2025</v>
      </c>
    </row>
    <row r="738" spans="1:9" x14ac:dyDescent="0.3">
      <c r="A738" s="88">
        <v>45670</v>
      </c>
      <c r="B738" s="464" t="s">
        <v>29447</v>
      </c>
      <c r="C738" s="464" t="s">
        <v>437</v>
      </c>
      <c r="E738" s="88">
        <v>45670</v>
      </c>
      <c r="F738" t="s">
        <v>29447</v>
      </c>
      <c r="G738" t="s">
        <v>437</v>
      </c>
      <c r="H738" s="112" t="str">
        <f t="shared" si="18"/>
        <v>Enero</v>
      </c>
      <c r="I738">
        <f>YEAR(Inproductivas[[#This Row],[Fecha]])</f>
        <v>2025</v>
      </c>
    </row>
    <row r="739" spans="1:9" x14ac:dyDescent="0.3">
      <c r="A739" s="88">
        <v>45670</v>
      </c>
      <c r="B739" s="464" t="s">
        <v>29448</v>
      </c>
      <c r="C739" s="464" t="s">
        <v>437</v>
      </c>
      <c r="E739" s="88">
        <v>45670</v>
      </c>
      <c r="F739" t="s">
        <v>29448</v>
      </c>
      <c r="G739" t="s">
        <v>437</v>
      </c>
      <c r="H739" s="112" t="str">
        <f t="shared" si="18"/>
        <v>Enero</v>
      </c>
      <c r="I739">
        <f>YEAR(Inproductivas[[#This Row],[Fecha]])</f>
        <v>2025</v>
      </c>
    </row>
    <row r="740" spans="1:9" x14ac:dyDescent="0.3">
      <c r="A740" s="88">
        <v>45670</v>
      </c>
      <c r="B740" s="464" t="s">
        <v>29449</v>
      </c>
      <c r="C740" s="464" t="s">
        <v>437</v>
      </c>
      <c r="E740" s="88">
        <v>45670</v>
      </c>
      <c r="F740" t="s">
        <v>29449</v>
      </c>
      <c r="G740" t="s">
        <v>437</v>
      </c>
      <c r="H740" s="112" t="str">
        <f t="shared" si="18"/>
        <v>Enero</v>
      </c>
      <c r="I740">
        <f>YEAR(Inproductivas[[#This Row],[Fecha]])</f>
        <v>2025</v>
      </c>
    </row>
    <row r="741" spans="1:9" x14ac:dyDescent="0.3">
      <c r="A741" s="88">
        <v>45670</v>
      </c>
      <c r="B741" s="464" t="s">
        <v>29450</v>
      </c>
      <c r="C741" s="464" t="s">
        <v>176</v>
      </c>
      <c r="E741" s="88">
        <v>45670</v>
      </c>
      <c r="F741" t="s">
        <v>29450</v>
      </c>
      <c r="G741" t="s">
        <v>176</v>
      </c>
      <c r="H741" s="112" t="str">
        <f t="shared" si="18"/>
        <v>Enero</v>
      </c>
      <c r="I741">
        <f>YEAR(Inproductivas[[#This Row],[Fecha]])</f>
        <v>2025</v>
      </c>
    </row>
    <row r="742" spans="1:9" x14ac:dyDescent="0.3">
      <c r="A742" s="88">
        <v>45670</v>
      </c>
      <c r="B742" s="464" t="s">
        <v>29451</v>
      </c>
      <c r="C742" s="464" t="s">
        <v>437</v>
      </c>
      <c r="E742" s="88">
        <v>45670</v>
      </c>
      <c r="F742" t="s">
        <v>29451</v>
      </c>
      <c r="G742" t="s">
        <v>437</v>
      </c>
      <c r="H742" s="112" t="str">
        <f t="shared" si="18"/>
        <v>Enero</v>
      </c>
      <c r="I742">
        <f>YEAR(Inproductivas[[#This Row],[Fecha]])</f>
        <v>2025</v>
      </c>
    </row>
    <row r="743" spans="1:9" x14ac:dyDescent="0.3">
      <c r="A743" s="88">
        <v>45670</v>
      </c>
      <c r="B743" s="464" t="s">
        <v>29452</v>
      </c>
      <c r="C743" s="464" t="s">
        <v>437</v>
      </c>
      <c r="E743" s="88">
        <v>45670</v>
      </c>
      <c r="F743" t="s">
        <v>29452</v>
      </c>
      <c r="G743" t="s">
        <v>437</v>
      </c>
      <c r="H743" s="112" t="str">
        <f t="shared" si="18"/>
        <v>Enero</v>
      </c>
      <c r="I743">
        <f>YEAR(Inproductivas[[#This Row],[Fecha]])</f>
        <v>2025</v>
      </c>
    </row>
    <row r="744" spans="1:9" x14ac:dyDescent="0.3">
      <c r="A744" s="88">
        <v>45670</v>
      </c>
      <c r="B744" s="464" t="s">
        <v>29453</v>
      </c>
      <c r="C744" s="464" t="s">
        <v>437</v>
      </c>
      <c r="E744" s="88">
        <v>45670</v>
      </c>
      <c r="F744" t="s">
        <v>29453</v>
      </c>
      <c r="G744" t="s">
        <v>437</v>
      </c>
      <c r="H744" s="112" t="str">
        <f t="shared" si="18"/>
        <v>Enero</v>
      </c>
      <c r="I744">
        <f>YEAR(Inproductivas[[#This Row],[Fecha]])</f>
        <v>2025</v>
      </c>
    </row>
    <row r="745" spans="1:9" x14ac:dyDescent="0.3">
      <c r="A745" s="88">
        <v>45670</v>
      </c>
      <c r="B745" s="464" t="s">
        <v>29454</v>
      </c>
      <c r="C745" s="464" t="s">
        <v>437</v>
      </c>
      <c r="E745" s="88">
        <v>45670</v>
      </c>
      <c r="F745" t="s">
        <v>29454</v>
      </c>
      <c r="G745" t="s">
        <v>437</v>
      </c>
      <c r="H745" s="112" t="str">
        <f t="shared" si="18"/>
        <v>Enero</v>
      </c>
      <c r="I745">
        <f>YEAR(Inproductivas[[#This Row],[Fecha]])</f>
        <v>2025</v>
      </c>
    </row>
    <row r="746" spans="1:9" x14ac:dyDescent="0.3">
      <c r="A746" s="88">
        <v>45670</v>
      </c>
      <c r="B746" s="464" t="s">
        <v>3330</v>
      </c>
      <c r="C746" s="464" t="s">
        <v>437</v>
      </c>
      <c r="E746" s="88">
        <v>45670</v>
      </c>
      <c r="F746" t="s">
        <v>3330</v>
      </c>
      <c r="G746" t="s">
        <v>437</v>
      </c>
      <c r="H746" s="112" t="str">
        <f t="shared" si="18"/>
        <v>Enero</v>
      </c>
      <c r="I746">
        <f>YEAR(Inproductivas[[#This Row],[Fecha]])</f>
        <v>2025</v>
      </c>
    </row>
    <row r="747" spans="1:9" x14ac:dyDescent="0.3">
      <c r="A747" s="88">
        <v>45670</v>
      </c>
      <c r="B747" s="464" t="s">
        <v>29455</v>
      </c>
      <c r="C747" s="464" t="s">
        <v>437</v>
      </c>
      <c r="E747" s="88">
        <v>45670</v>
      </c>
      <c r="F747" t="s">
        <v>29455</v>
      </c>
      <c r="G747" t="s">
        <v>437</v>
      </c>
      <c r="H747" s="112" t="str">
        <f t="shared" si="18"/>
        <v>Enero</v>
      </c>
      <c r="I747">
        <f>YEAR(Inproductivas[[#This Row],[Fecha]])</f>
        <v>2025</v>
      </c>
    </row>
    <row r="748" spans="1:9" x14ac:dyDescent="0.3">
      <c r="A748" s="88">
        <v>45670</v>
      </c>
      <c r="B748" s="464" t="s">
        <v>29456</v>
      </c>
      <c r="C748" s="464" t="s">
        <v>437</v>
      </c>
      <c r="E748" s="88">
        <v>45670</v>
      </c>
      <c r="F748" t="s">
        <v>29456</v>
      </c>
      <c r="G748" t="s">
        <v>437</v>
      </c>
      <c r="H748" s="112" t="str">
        <f t="shared" si="18"/>
        <v>Enero</v>
      </c>
      <c r="I748">
        <f>YEAR(Inproductivas[[#This Row],[Fecha]])</f>
        <v>2025</v>
      </c>
    </row>
    <row r="749" spans="1:9" x14ac:dyDescent="0.3">
      <c r="A749" s="88">
        <v>45670</v>
      </c>
      <c r="B749" s="464" t="s">
        <v>29457</v>
      </c>
      <c r="C749" s="464" t="s">
        <v>437</v>
      </c>
      <c r="E749" s="88">
        <v>45670</v>
      </c>
      <c r="F749" t="s">
        <v>29457</v>
      </c>
      <c r="G749" t="s">
        <v>437</v>
      </c>
      <c r="H749" s="112" t="str">
        <f t="shared" si="18"/>
        <v>Enero</v>
      </c>
      <c r="I749">
        <f>YEAR(Inproductivas[[#This Row],[Fecha]])</f>
        <v>2025</v>
      </c>
    </row>
    <row r="750" spans="1:9" x14ac:dyDescent="0.3">
      <c r="A750" s="88">
        <v>45670</v>
      </c>
      <c r="B750" s="464" t="s">
        <v>29458</v>
      </c>
      <c r="C750" s="464" t="s">
        <v>437</v>
      </c>
      <c r="E750" s="88">
        <v>45670</v>
      </c>
      <c r="F750" t="s">
        <v>29458</v>
      </c>
      <c r="G750" t="s">
        <v>437</v>
      </c>
      <c r="H750" s="112" t="str">
        <f t="shared" si="18"/>
        <v>Enero</v>
      </c>
      <c r="I750">
        <f>YEAR(Inproductivas[[#This Row],[Fecha]])</f>
        <v>2025</v>
      </c>
    </row>
    <row r="751" spans="1:9" x14ac:dyDescent="0.3">
      <c r="A751" s="88">
        <v>45670</v>
      </c>
      <c r="B751" s="464" t="s">
        <v>29459</v>
      </c>
      <c r="C751" s="464" t="s">
        <v>437</v>
      </c>
      <c r="E751" s="88">
        <v>45670</v>
      </c>
      <c r="F751" t="s">
        <v>29459</v>
      </c>
      <c r="G751" t="s">
        <v>437</v>
      </c>
      <c r="H751" s="112" t="str">
        <f t="shared" si="18"/>
        <v>Enero</v>
      </c>
      <c r="I751">
        <f>YEAR(Inproductivas[[#This Row],[Fecha]])</f>
        <v>2025</v>
      </c>
    </row>
    <row r="752" spans="1:9" x14ac:dyDescent="0.3">
      <c r="A752" s="88">
        <v>45670</v>
      </c>
      <c r="B752" s="464" t="s">
        <v>29460</v>
      </c>
      <c r="C752" s="464" t="s">
        <v>437</v>
      </c>
      <c r="E752" s="88">
        <v>45670</v>
      </c>
      <c r="F752" t="s">
        <v>29460</v>
      </c>
      <c r="G752" t="s">
        <v>437</v>
      </c>
      <c r="H752" s="112" t="str">
        <f t="shared" si="18"/>
        <v>Enero</v>
      </c>
      <c r="I752">
        <f>YEAR(Inproductivas[[#This Row],[Fecha]])</f>
        <v>2025</v>
      </c>
    </row>
    <row r="753" spans="1:9" x14ac:dyDescent="0.3">
      <c r="A753" s="88">
        <v>45670</v>
      </c>
      <c r="B753" s="464" t="s">
        <v>29461</v>
      </c>
      <c r="C753" s="464" t="s">
        <v>437</v>
      </c>
      <c r="E753" s="88">
        <v>45670</v>
      </c>
      <c r="F753" t="s">
        <v>29461</v>
      </c>
      <c r="G753" t="s">
        <v>437</v>
      </c>
      <c r="H753" s="112" t="str">
        <f t="shared" si="18"/>
        <v>Enero</v>
      </c>
      <c r="I753">
        <f>YEAR(Inproductivas[[#This Row],[Fecha]])</f>
        <v>2025</v>
      </c>
    </row>
    <row r="754" spans="1:9" x14ac:dyDescent="0.3">
      <c r="A754" s="88">
        <v>45670</v>
      </c>
      <c r="B754" s="464" t="s">
        <v>29462</v>
      </c>
      <c r="C754" s="464" t="s">
        <v>437</v>
      </c>
      <c r="E754" s="88">
        <v>45670</v>
      </c>
      <c r="F754" t="s">
        <v>29462</v>
      </c>
      <c r="G754" t="s">
        <v>437</v>
      </c>
      <c r="H754" s="112" t="str">
        <f t="shared" si="18"/>
        <v>Enero</v>
      </c>
      <c r="I754">
        <f>YEAR(Inproductivas[[#This Row],[Fecha]])</f>
        <v>2025</v>
      </c>
    </row>
    <row r="755" spans="1:9" x14ac:dyDescent="0.3">
      <c r="A755" s="88">
        <v>45670</v>
      </c>
      <c r="B755" s="464" t="s">
        <v>29463</v>
      </c>
      <c r="C755" s="464" t="s">
        <v>176</v>
      </c>
      <c r="E755" s="88">
        <v>45670</v>
      </c>
      <c r="F755" t="s">
        <v>29463</v>
      </c>
      <c r="G755" t="s">
        <v>176</v>
      </c>
      <c r="H755" s="112" t="str">
        <f t="shared" si="18"/>
        <v>Enero</v>
      </c>
      <c r="I755">
        <f>YEAR(Inproductivas[[#This Row],[Fecha]])</f>
        <v>2025</v>
      </c>
    </row>
    <row r="756" spans="1:9" x14ac:dyDescent="0.3">
      <c r="A756" s="88">
        <v>45670</v>
      </c>
      <c r="B756" s="464" t="s">
        <v>29464</v>
      </c>
      <c r="C756" s="464" t="s">
        <v>437</v>
      </c>
      <c r="E756" s="88">
        <v>45670</v>
      </c>
      <c r="F756" t="s">
        <v>29464</v>
      </c>
      <c r="G756" t="s">
        <v>437</v>
      </c>
      <c r="H756" s="112" t="str">
        <f t="shared" si="18"/>
        <v>Enero</v>
      </c>
      <c r="I756">
        <f>YEAR(Inproductivas[[#This Row],[Fecha]])</f>
        <v>2025</v>
      </c>
    </row>
    <row r="757" spans="1:9" x14ac:dyDescent="0.3">
      <c r="A757" s="88">
        <v>45670</v>
      </c>
      <c r="B757" s="464" t="s">
        <v>29463</v>
      </c>
      <c r="C757" s="464" t="s">
        <v>437</v>
      </c>
      <c r="E757" s="88">
        <v>45670</v>
      </c>
      <c r="F757" t="s">
        <v>29463</v>
      </c>
      <c r="G757" t="s">
        <v>437</v>
      </c>
      <c r="H757" s="112" t="str">
        <f t="shared" si="18"/>
        <v>Enero</v>
      </c>
      <c r="I757">
        <f>YEAR(Inproductivas[[#This Row],[Fecha]])</f>
        <v>2025</v>
      </c>
    </row>
    <row r="758" spans="1:9" x14ac:dyDescent="0.3">
      <c r="A758" s="88">
        <v>45670</v>
      </c>
      <c r="B758" s="464" t="s">
        <v>29465</v>
      </c>
      <c r="C758" s="464" t="s">
        <v>437</v>
      </c>
      <c r="E758" s="88">
        <v>45670</v>
      </c>
      <c r="F758" t="s">
        <v>29465</v>
      </c>
      <c r="G758" t="s">
        <v>437</v>
      </c>
      <c r="H758" s="112" t="str">
        <f t="shared" si="18"/>
        <v>Enero</v>
      </c>
      <c r="I758">
        <f>YEAR(Inproductivas[[#This Row],[Fecha]])</f>
        <v>2025</v>
      </c>
    </row>
    <row r="759" spans="1:9" x14ac:dyDescent="0.3">
      <c r="A759" s="88">
        <v>45670</v>
      </c>
      <c r="B759" s="464" t="s">
        <v>29466</v>
      </c>
      <c r="C759" s="464" t="s">
        <v>176</v>
      </c>
      <c r="E759" s="88">
        <v>45670</v>
      </c>
      <c r="F759" t="s">
        <v>29466</v>
      </c>
      <c r="G759" t="s">
        <v>176</v>
      </c>
      <c r="H759" s="112" t="str">
        <f t="shared" si="18"/>
        <v>Enero</v>
      </c>
      <c r="I759">
        <f>YEAR(Inproductivas[[#This Row],[Fecha]])</f>
        <v>2025</v>
      </c>
    </row>
    <row r="760" spans="1:9" x14ac:dyDescent="0.3">
      <c r="A760" s="88">
        <v>45670</v>
      </c>
      <c r="B760" s="464" t="s">
        <v>29467</v>
      </c>
      <c r="C760" s="464" t="s">
        <v>176</v>
      </c>
      <c r="E760" s="88">
        <v>45670</v>
      </c>
      <c r="F760" t="s">
        <v>29467</v>
      </c>
      <c r="G760" t="s">
        <v>176</v>
      </c>
      <c r="H760" s="112" t="str">
        <f t="shared" si="18"/>
        <v>Enero</v>
      </c>
      <c r="I760">
        <f>YEAR(Inproductivas[[#This Row],[Fecha]])</f>
        <v>2025</v>
      </c>
    </row>
    <row r="761" spans="1:9" x14ac:dyDescent="0.3">
      <c r="A761" s="88">
        <v>45670</v>
      </c>
      <c r="B761" s="464" t="s">
        <v>29468</v>
      </c>
      <c r="C761" s="464" t="s">
        <v>437</v>
      </c>
      <c r="E761" s="88">
        <v>45670</v>
      </c>
      <c r="F761" t="s">
        <v>29468</v>
      </c>
      <c r="G761" t="s">
        <v>437</v>
      </c>
      <c r="H761" s="112" t="str">
        <f t="shared" si="18"/>
        <v>Enero</v>
      </c>
      <c r="I761">
        <f>YEAR(Inproductivas[[#This Row],[Fecha]])</f>
        <v>2025</v>
      </c>
    </row>
    <row r="762" spans="1:9" x14ac:dyDescent="0.3">
      <c r="A762" s="88">
        <v>45670</v>
      </c>
      <c r="B762" s="464" t="s">
        <v>29469</v>
      </c>
      <c r="C762" s="464" t="s">
        <v>176</v>
      </c>
      <c r="E762" s="88">
        <v>45670</v>
      </c>
      <c r="F762" t="s">
        <v>29469</v>
      </c>
      <c r="G762" t="s">
        <v>176</v>
      </c>
      <c r="H762" s="112" t="str">
        <f t="shared" si="18"/>
        <v>Enero</v>
      </c>
      <c r="I762">
        <f>YEAR(Inproductivas[[#This Row],[Fecha]])</f>
        <v>2025</v>
      </c>
    </row>
    <row r="763" spans="1:9" x14ac:dyDescent="0.3">
      <c r="A763" s="88">
        <v>45670</v>
      </c>
      <c r="B763" s="464" t="s">
        <v>29470</v>
      </c>
      <c r="C763" s="464" t="s">
        <v>176</v>
      </c>
      <c r="E763" s="88">
        <v>45670</v>
      </c>
      <c r="F763" t="s">
        <v>29470</v>
      </c>
      <c r="G763" t="s">
        <v>176</v>
      </c>
      <c r="H763" s="112" t="str">
        <f t="shared" si="18"/>
        <v>Enero</v>
      </c>
      <c r="I763">
        <f>YEAR(Inproductivas[[#This Row],[Fecha]])</f>
        <v>2025</v>
      </c>
    </row>
    <row r="764" spans="1:9" x14ac:dyDescent="0.3">
      <c r="A764" s="88">
        <v>45670</v>
      </c>
      <c r="B764" s="464" t="s">
        <v>29471</v>
      </c>
      <c r="C764" s="464" t="s">
        <v>437</v>
      </c>
      <c r="E764" s="88">
        <v>45670</v>
      </c>
      <c r="F764" t="s">
        <v>29471</v>
      </c>
      <c r="G764" t="s">
        <v>437</v>
      </c>
      <c r="H764" s="112" t="str">
        <f t="shared" si="18"/>
        <v>Enero</v>
      </c>
      <c r="I764">
        <f>YEAR(Inproductivas[[#This Row],[Fecha]])</f>
        <v>2025</v>
      </c>
    </row>
    <row r="765" spans="1:9" x14ac:dyDescent="0.3">
      <c r="A765" s="88">
        <v>45670</v>
      </c>
      <c r="B765" s="464" t="s">
        <v>29472</v>
      </c>
      <c r="C765" s="464" t="s">
        <v>437</v>
      </c>
      <c r="E765" s="88">
        <v>45670</v>
      </c>
      <c r="F765" t="s">
        <v>29472</v>
      </c>
      <c r="G765" t="s">
        <v>437</v>
      </c>
      <c r="H765" s="112" t="str">
        <f t="shared" si="18"/>
        <v>Enero</v>
      </c>
      <c r="I765">
        <f>YEAR(Inproductivas[[#This Row],[Fecha]])</f>
        <v>2025</v>
      </c>
    </row>
    <row r="766" spans="1:9" x14ac:dyDescent="0.3">
      <c r="A766" s="88">
        <v>45670</v>
      </c>
      <c r="B766" s="464" t="s">
        <v>3415</v>
      </c>
      <c r="C766" s="464" t="s">
        <v>176</v>
      </c>
      <c r="E766" s="88">
        <v>45670</v>
      </c>
      <c r="F766" t="s">
        <v>3415</v>
      </c>
      <c r="G766" t="s">
        <v>176</v>
      </c>
      <c r="H766" s="112" t="str">
        <f t="shared" si="18"/>
        <v>Enero</v>
      </c>
      <c r="I766">
        <f>YEAR(Inproductivas[[#This Row],[Fecha]])</f>
        <v>2025</v>
      </c>
    </row>
    <row r="767" spans="1:9" x14ac:dyDescent="0.3">
      <c r="A767" s="88">
        <v>45670</v>
      </c>
      <c r="B767" s="464" t="s">
        <v>29473</v>
      </c>
      <c r="C767" s="464" t="s">
        <v>437</v>
      </c>
      <c r="E767" s="88">
        <v>45670</v>
      </c>
      <c r="F767" t="s">
        <v>29473</v>
      </c>
      <c r="G767" t="s">
        <v>437</v>
      </c>
      <c r="H767" s="112" t="str">
        <f t="shared" si="18"/>
        <v>Enero</v>
      </c>
      <c r="I767">
        <f>YEAR(Inproductivas[[#This Row],[Fecha]])</f>
        <v>2025</v>
      </c>
    </row>
    <row r="768" spans="1:9" x14ac:dyDescent="0.3">
      <c r="A768" s="88">
        <v>45670</v>
      </c>
      <c r="B768" s="464" t="s">
        <v>29474</v>
      </c>
      <c r="C768" s="464" t="s">
        <v>437</v>
      </c>
      <c r="E768" s="88">
        <v>45670</v>
      </c>
      <c r="F768" t="s">
        <v>29474</v>
      </c>
      <c r="G768" t="s">
        <v>437</v>
      </c>
      <c r="H768" s="112" t="str">
        <f t="shared" si="18"/>
        <v>Enero</v>
      </c>
      <c r="I768">
        <f>YEAR(Inproductivas[[#This Row],[Fecha]])</f>
        <v>2025</v>
      </c>
    </row>
    <row r="769" spans="1:9" x14ac:dyDescent="0.3">
      <c r="A769" s="88">
        <v>45670</v>
      </c>
      <c r="B769" s="464" t="s">
        <v>29475</v>
      </c>
      <c r="C769" s="464" t="s">
        <v>437</v>
      </c>
      <c r="E769" s="88">
        <v>45670</v>
      </c>
      <c r="F769" t="s">
        <v>29475</v>
      </c>
      <c r="G769" t="s">
        <v>437</v>
      </c>
      <c r="H769" s="112" t="str">
        <f t="shared" si="18"/>
        <v>Enero</v>
      </c>
      <c r="I769">
        <f>YEAR(Inproductivas[[#This Row],[Fecha]])</f>
        <v>2025</v>
      </c>
    </row>
    <row r="770" spans="1:9" x14ac:dyDescent="0.3">
      <c r="A770" s="88">
        <v>45670</v>
      </c>
      <c r="B770" s="464" t="s">
        <v>29476</v>
      </c>
      <c r="C770" s="464" t="s">
        <v>437</v>
      </c>
      <c r="E770" s="88">
        <v>45670</v>
      </c>
      <c r="F770" t="s">
        <v>29476</v>
      </c>
      <c r="G770" t="s">
        <v>437</v>
      </c>
      <c r="H770" s="112" t="str">
        <f t="shared" si="18"/>
        <v>Enero</v>
      </c>
      <c r="I770">
        <f>YEAR(Inproductivas[[#This Row],[Fecha]])</f>
        <v>2025</v>
      </c>
    </row>
    <row r="771" spans="1:9" x14ac:dyDescent="0.3">
      <c r="A771" s="88">
        <v>45670</v>
      </c>
      <c r="B771" s="464" t="s">
        <v>29476</v>
      </c>
      <c r="C771" s="464" t="s">
        <v>437</v>
      </c>
      <c r="E771" s="88">
        <v>45670</v>
      </c>
      <c r="F771" t="s">
        <v>29476</v>
      </c>
      <c r="G771" t="s">
        <v>437</v>
      </c>
      <c r="H771" s="112" t="str">
        <f t="shared" ref="H771:H834" si="19">CONCATENATE(CHOOSE(MONTH(E771),"Enero","Febrero","Marzo","Abril","Mayo","Junio","Julio","Agosto","Septiembre","Octubre","Noviembre","Diciembre"))</f>
        <v>Enero</v>
      </c>
      <c r="I771">
        <f>YEAR(Inproductivas[[#This Row],[Fecha]])</f>
        <v>2025</v>
      </c>
    </row>
    <row r="772" spans="1:9" x14ac:dyDescent="0.3">
      <c r="A772" s="88">
        <v>45670</v>
      </c>
      <c r="B772" s="464" t="s">
        <v>29477</v>
      </c>
      <c r="C772" s="464" t="s">
        <v>437</v>
      </c>
      <c r="E772" s="88">
        <v>45670</v>
      </c>
      <c r="F772" t="s">
        <v>29477</v>
      </c>
      <c r="G772" t="s">
        <v>437</v>
      </c>
      <c r="H772" s="112" t="str">
        <f t="shared" si="19"/>
        <v>Enero</v>
      </c>
      <c r="I772">
        <f>YEAR(Inproductivas[[#This Row],[Fecha]])</f>
        <v>2025</v>
      </c>
    </row>
    <row r="773" spans="1:9" x14ac:dyDescent="0.3">
      <c r="A773" s="88">
        <v>45670</v>
      </c>
      <c r="B773" s="464" t="s">
        <v>29478</v>
      </c>
      <c r="C773" s="464" t="s">
        <v>437</v>
      </c>
      <c r="E773" s="88">
        <v>45670</v>
      </c>
      <c r="F773" t="s">
        <v>29478</v>
      </c>
      <c r="G773" t="s">
        <v>437</v>
      </c>
      <c r="H773" s="112" t="str">
        <f t="shared" si="19"/>
        <v>Enero</v>
      </c>
      <c r="I773">
        <f>YEAR(Inproductivas[[#This Row],[Fecha]])</f>
        <v>2025</v>
      </c>
    </row>
    <row r="774" spans="1:9" x14ac:dyDescent="0.3">
      <c r="A774" s="88">
        <v>45670</v>
      </c>
      <c r="B774" s="464" t="s">
        <v>29479</v>
      </c>
      <c r="C774" s="464" t="s">
        <v>437</v>
      </c>
      <c r="E774" s="88">
        <v>45670</v>
      </c>
      <c r="F774" t="s">
        <v>29479</v>
      </c>
      <c r="G774" t="s">
        <v>437</v>
      </c>
      <c r="H774" s="112" t="str">
        <f t="shared" si="19"/>
        <v>Enero</v>
      </c>
      <c r="I774">
        <f>YEAR(Inproductivas[[#This Row],[Fecha]])</f>
        <v>2025</v>
      </c>
    </row>
    <row r="775" spans="1:9" x14ac:dyDescent="0.3">
      <c r="A775" s="88">
        <v>45670</v>
      </c>
      <c r="B775" s="464" t="s">
        <v>29480</v>
      </c>
      <c r="C775" s="464" t="s">
        <v>437</v>
      </c>
      <c r="E775" s="88">
        <v>45670</v>
      </c>
      <c r="F775" t="s">
        <v>29480</v>
      </c>
      <c r="G775" t="s">
        <v>437</v>
      </c>
      <c r="H775" s="112" t="str">
        <f t="shared" si="19"/>
        <v>Enero</v>
      </c>
      <c r="I775">
        <f>YEAR(Inproductivas[[#This Row],[Fecha]])</f>
        <v>2025</v>
      </c>
    </row>
    <row r="776" spans="1:9" x14ac:dyDescent="0.3">
      <c r="A776" s="88">
        <v>45670</v>
      </c>
      <c r="B776" s="464" t="s">
        <v>29481</v>
      </c>
      <c r="C776" s="464" t="s">
        <v>437</v>
      </c>
      <c r="E776" s="88">
        <v>45670</v>
      </c>
      <c r="F776" t="s">
        <v>29481</v>
      </c>
      <c r="G776" t="s">
        <v>437</v>
      </c>
      <c r="H776" s="112" t="str">
        <f t="shared" si="19"/>
        <v>Enero</v>
      </c>
      <c r="I776">
        <f>YEAR(Inproductivas[[#This Row],[Fecha]])</f>
        <v>2025</v>
      </c>
    </row>
    <row r="777" spans="1:9" x14ac:dyDescent="0.3">
      <c r="A777" s="88">
        <v>45670</v>
      </c>
      <c r="B777" s="464" t="s">
        <v>29482</v>
      </c>
      <c r="C777" s="464" t="s">
        <v>437</v>
      </c>
      <c r="E777" s="88">
        <v>45670</v>
      </c>
      <c r="F777" t="s">
        <v>29482</v>
      </c>
      <c r="G777" t="s">
        <v>437</v>
      </c>
      <c r="H777" s="112" t="str">
        <f t="shared" si="19"/>
        <v>Enero</v>
      </c>
      <c r="I777">
        <f>YEAR(Inproductivas[[#This Row],[Fecha]])</f>
        <v>2025</v>
      </c>
    </row>
    <row r="778" spans="1:9" x14ac:dyDescent="0.3">
      <c r="A778" s="88">
        <v>45670</v>
      </c>
      <c r="B778" s="464" t="s">
        <v>29483</v>
      </c>
      <c r="C778" s="464" t="s">
        <v>437</v>
      </c>
      <c r="E778" s="88">
        <v>45670</v>
      </c>
      <c r="F778" t="s">
        <v>29483</v>
      </c>
      <c r="G778" t="s">
        <v>437</v>
      </c>
      <c r="H778" s="112" t="str">
        <f t="shared" si="19"/>
        <v>Enero</v>
      </c>
      <c r="I778">
        <f>YEAR(Inproductivas[[#This Row],[Fecha]])</f>
        <v>2025</v>
      </c>
    </row>
    <row r="779" spans="1:9" x14ac:dyDescent="0.3">
      <c r="A779" s="88">
        <v>45670</v>
      </c>
      <c r="B779" s="464" t="s">
        <v>29484</v>
      </c>
      <c r="C779" s="464" t="s">
        <v>437</v>
      </c>
      <c r="E779" s="88">
        <v>45670</v>
      </c>
      <c r="F779" t="s">
        <v>29484</v>
      </c>
      <c r="G779" t="s">
        <v>437</v>
      </c>
      <c r="H779" s="112" t="str">
        <f t="shared" si="19"/>
        <v>Enero</v>
      </c>
      <c r="I779">
        <f>YEAR(Inproductivas[[#This Row],[Fecha]])</f>
        <v>2025</v>
      </c>
    </row>
    <row r="780" spans="1:9" x14ac:dyDescent="0.3">
      <c r="A780" s="88">
        <v>45670</v>
      </c>
      <c r="B780" s="464" t="s">
        <v>29485</v>
      </c>
      <c r="C780" s="464" t="s">
        <v>437</v>
      </c>
      <c r="E780" s="88">
        <v>45670</v>
      </c>
      <c r="F780" t="s">
        <v>29485</v>
      </c>
      <c r="G780" t="s">
        <v>437</v>
      </c>
      <c r="H780" s="112" t="str">
        <f t="shared" si="19"/>
        <v>Enero</v>
      </c>
      <c r="I780">
        <f>YEAR(Inproductivas[[#This Row],[Fecha]])</f>
        <v>2025</v>
      </c>
    </row>
    <row r="781" spans="1:9" x14ac:dyDescent="0.3">
      <c r="A781" s="88">
        <v>45670</v>
      </c>
      <c r="B781" s="464" t="s">
        <v>29486</v>
      </c>
      <c r="C781" s="464" t="s">
        <v>437</v>
      </c>
      <c r="E781" s="88">
        <v>45670</v>
      </c>
      <c r="F781" t="s">
        <v>29486</v>
      </c>
      <c r="G781" t="s">
        <v>437</v>
      </c>
      <c r="H781" s="112" t="str">
        <f t="shared" si="19"/>
        <v>Enero</v>
      </c>
      <c r="I781">
        <f>YEAR(Inproductivas[[#This Row],[Fecha]])</f>
        <v>2025</v>
      </c>
    </row>
    <row r="782" spans="1:9" x14ac:dyDescent="0.3">
      <c r="A782" s="88">
        <v>45670</v>
      </c>
      <c r="B782" s="464" t="s">
        <v>29487</v>
      </c>
      <c r="C782" s="464" t="s">
        <v>437</v>
      </c>
      <c r="E782" s="88">
        <v>45670</v>
      </c>
      <c r="F782" t="s">
        <v>29487</v>
      </c>
      <c r="G782" t="s">
        <v>437</v>
      </c>
      <c r="H782" s="112" t="str">
        <f t="shared" si="19"/>
        <v>Enero</v>
      </c>
      <c r="I782">
        <f>YEAR(Inproductivas[[#This Row],[Fecha]])</f>
        <v>2025</v>
      </c>
    </row>
    <row r="783" spans="1:9" x14ac:dyDescent="0.3">
      <c r="A783" s="88">
        <v>45670</v>
      </c>
      <c r="B783" s="464" t="s">
        <v>29488</v>
      </c>
      <c r="C783" s="464" t="s">
        <v>437</v>
      </c>
      <c r="E783" s="88">
        <v>45670</v>
      </c>
      <c r="F783" t="s">
        <v>29488</v>
      </c>
      <c r="G783" t="s">
        <v>437</v>
      </c>
      <c r="H783" s="112" t="str">
        <f t="shared" si="19"/>
        <v>Enero</v>
      </c>
      <c r="I783">
        <f>YEAR(Inproductivas[[#This Row],[Fecha]])</f>
        <v>2025</v>
      </c>
    </row>
    <row r="784" spans="1:9" x14ac:dyDescent="0.3">
      <c r="A784" s="88">
        <v>45670</v>
      </c>
      <c r="B784" s="464" t="s">
        <v>29489</v>
      </c>
      <c r="C784" s="464" t="s">
        <v>437</v>
      </c>
      <c r="E784" s="88">
        <v>45670</v>
      </c>
      <c r="F784" t="s">
        <v>29489</v>
      </c>
      <c r="G784" t="s">
        <v>437</v>
      </c>
      <c r="H784" s="112" t="str">
        <f t="shared" si="19"/>
        <v>Enero</v>
      </c>
      <c r="I784">
        <f>YEAR(Inproductivas[[#This Row],[Fecha]])</f>
        <v>2025</v>
      </c>
    </row>
    <row r="785" spans="1:9" x14ac:dyDescent="0.3">
      <c r="A785" s="88">
        <v>45671</v>
      </c>
      <c r="B785" s="464" t="s">
        <v>29490</v>
      </c>
      <c r="C785" s="464" t="s">
        <v>437</v>
      </c>
      <c r="E785" s="88">
        <v>45671</v>
      </c>
      <c r="F785" t="s">
        <v>29490</v>
      </c>
      <c r="G785" t="s">
        <v>437</v>
      </c>
      <c r="H785" s="112" t="str">
        <f t="shared" si="19"/>
        <v>Enero</v>
      </c>
      <c r="I785">
        <f>YEAR(Inproductivas[[#This Row],[Fecha]])</f>
        <v>2025</v>
      </c>
    </row>
    <row r="786" spans="1:9" x14ac:dyDescent="0.3">
      <c r="A786" s="88">
        <v>45671</v>
      </c>
      <c r="B786" s="464" t="s">
        <v>29491</v>
      </c>
      <c r="C786" s="464" t="s">
        <v>437</v>
      </c>
      <c r="E786" s="88">
        <v>45671</v>
      </c>
      <c r="F786" t="s">
        <v>29491</v>
      </c>
      <c r="G786" t="s">
        <v>437</v>
      </c>
      <c r="H786" s="112" t="str">
        <f t="shared" si="19"/>
        <v>Enero</v>
      </c>
      <c r="I786">
        <f>YEAR(Inproductivas[[#This Row],[Fecha]])</f>
        <v>2025</v>
      </c>
    </row>
    <row r="787" spans="1:9" x14ac:dyDescent="0.3">
      <c r="A787" s="88">
        <v>45671</v>
      </c>
      <c r="B787" s="464" t="s">
        <v>29492</v>
      </c>
      <c r="C787" s="464" t="s">
        <v>437</v>
      </c>
      <c r="E787" s="88">
        <v>45671</v>
      </c>
      <c r="F787" t="s">
        <v>29492</v>
      </c>
      <c r="G787" t="s">
        <v>437</v>
      </c>
      <c r="H787" s="112" t="str">
        <f t="shared" si="19"/>
        <v>Enero</v>
      </c>
      <c r="I787">
        <f>YEAR(Inproductivas[[#This Row],[Fecha]])</f>
        <v>2025</v>
      </c>
    </row>
    <row r="788" spans="1:9" x14ac:dyDescent="0.3">
      <c r="A788" s="88">
        <v>45671</v>
      </c>
      <c r="B788" s="464" t="s">
        <v>29493</v>
      </c>
      <c r="C788" s="464" t="s">
        <v>437</v>
      </c>
      <c r="E788" s="88">
        <v>45671</v>
      </c>
      <c r="F788" t="s">
        <v>29493</v>
      </c>
      <c r="G788" t="s">
        <v>437</v>
      </c>
      <c r="H788" s="112" t="str">
        <f t="shared" si="19"/>
        <v>Enero</v>
      </c>
      <c r="I788">
        <f>YEAR(Inproductivas[[#This Row],[Fecha]])</f>
        <v>2025</v>
      </c>
    </row>
    <row r="789" spans="1:9" x14ac:dyDescent="0.3">
      <c r="A789" s="88">
        <v>45671</v>
      </c>
      <c r="B789" s="464" t="s">
        <v>29494</v>
      </c>
      <c r="C789" s="464" t="s">
        <v>437</v>
      </c>
      <c r="E789" s="88">
        <v>45671</v>
      </c>
      <c r="F789" t="s">
        <v>29494</v>
      </c>
      <c r="G789" t="s">
        <v>437</v>
      </c>
      <c r="H789" s="112" t="str">
        <f t="shared" si="19"/>
        <v>Enero</v>
      </c>
      <c r="I789">
        <f>YEAR(Inproductivas[[#This Row],[Fecha]])</f>
        <v>2025</v>
      </c>
    </row>
    <row r="790" spans="1:9" x14ac:dyDescent="0.3">
      <c r="A790" s="88">
        <v>45671</v>
      </c>
      <c r="B790" s="464" t="s">
        <v>29495</v>
      </c>
      <c r="C790" s="464" t="s">
        <v>437</v>
      </c>
      <c r="E790" s="88">
        <v>45671</v>
      </c>
      <c r="F790" t="s">
        <v>29495</v>
      </c>
      <c r="G790" t="s">
        <v>437</v>
      </c>
      <c r="H790" s="112" t="str">
        <f t="shared" si="19"/>
        <v>Enero</v>
      </c>
      <c r="I790">
        <f>YEAR(Inproductivas[[#This Row],[Fecha]])</f>
        <v>2025</v>
      </c>
    </row>
    <row r="791" spans="1:9" x14ac:dyDescent="0.3">
      <c r="A791" s="88">
        <v>45671</v>
      </c>
      <c r="B791" s="464" t="s">
        <v>29496</v>
      </c>
      <c r="C791" s="464" t="s">
        <v>437</v>
      </c>
      <c r="E791" s="88">
        <v>45671</v>
      </c>
      <c r="F791" t="s">
        <v>29496</v>
      </c>
      <c r="G791" t="s">
        <v>437</v>
      </c>
      <c r="H791" s="112" t="str">
        <f t="shared" si="19"/>
        <v>Enero</v>
      </c>
      <c r="I791">
        <f>YEAR(Inproductivas[[#This Row],[Fecha]])</f>
        <v>2025</v>
      </c>
    </row>
    <row r="792" spans="1:9" x14ac:dyDescent="0.3">
      <c r="A792" s="88">
        <v>45671</v>
      </c>
      <c r="B792" s="464" t="s">
        <v>29497</v>
      </c>
      <c r="C792" s="464" t="s">
        <v>437</v>
      </c>
      <c r="E792" s="88">
        <v>45671</v>
      </c>
      <c r="F792" t="s">
        <v>29497</v>
      </c>
      <c r="G792" t="s">
        <v>437</v>
      </c>
      <c r="H792" s="112" t="str">
        <f t="shared" si="19"/>
        <v>Enero</v>
      </c>
      <c r="I792">
        <f>YEAR(Inproductivas[[#This Row],[Fecha]])</f>
        <v>2025</v>
      </c>
    </row>
    <row r="793" spans="1:9" x14ac:dyDescent="0.3">
      <c r="A793" s="88">
        <v>45671</v>
      </c>
      <c r="B793" s="464" t="s">
        <v>29498</v>
      </c>
      <c r="C793" s="464" t="s">
        <v>437</v>
      </c>
      <c r="E793" s="88">
        <v>45671</v>
      </c>
      <c r="F793" t="s">
        <v>29498</v>
      </c>
      <c r="G793" t="s">
        <v>437</v>
      </c>
      <c r="H793" s="112" t="str">
        <f t="shared" si="19"/>
        <v>Enero</v>
      </c>
      <c r="I793">
        <f>YEAR(Inproductivas[[#This Row],[Fecha]])</f>
        <v>2025</v>
      </c>
    </row>
    <row r="794" spans="1:9" x14ac:dyDescent="0.3">
      <c r="A794" s="88">
        <v>45671</v>
      </c>
      <c r="B794" s="464" t="s">
        <v>29499</v>
      </c>
      <c r="C794" s="464" t="s">
        <v>437</v>
      </c>
      <c r="E794" s="88">
        <v>45671</v>
      </c>
      <c r="F794" t="s">
        <v>29499</v>
      </c>
      <c r="G794" t="s">
        <v>437</v>
      </c>
      <c r="H794" s="112" t="str">
        <f t="shared" si="19"/>
        <v>Enero</v>
      </c>
      <c r="I794">
        <f>YEAR(Inproductivas[[#This Row],[Fecha]])</f>
        <v>2025</v>
      </c>
    </row>
    <row r="795" spans="1:9" x14ac:dyDescent="0.3">
      <c r="A795" s="88">
        <v>45671</v>
      </c>
      <c r="B795" s="464" t="s">
        <v>29500</v>
      </c>
      <c r="C795" s="464" t="s">
        <v>437</v>
      </c>
      <c r="E795" s="88">
        <v>45671</v>
      </c>
      <c r="F795" t="s">
        <v>29500</v>
      </c>
      <c r="G795" t="s">
        <v>437</v>
      </c>
      <c r="H795" s="112" t="str">
        <f t="shared" si="19"/>
        <v>Enero</v>
      </c>
      <c r="I795">
        <f>YEAR(Inproductivas[[#This Row],[Fecha]])</f>
        <v>2025</v>
      </c>
    </row>
    <row r="796" spans="1:9" x14ac:dyDescent="0.3">
      <c r="A796" s="88">
        <v>45671</v>
      </c>
      <c r="B796" s="464" t="s">
        <v>29501</v>
      </c>
      <c r="C796" s="464" t="s">
        <v>437</v>
      </c>
      <c r="E796" s="88">
        <v>45671</v>
      </c>
      <c r="F796" t="s">
        <v>29501</v>
      </c>
      <c r="G796" t="s">
        <v>437</v>
      </c>
      <c r="H796" s="112" t="str">
        <f t="shared" si="19"/>
        <v>Enero</v>
      </c>
      <c r="I796">
        <f>YEAR(Inproductivas[[#This Row],[Fecha]])</f>
        <v>2025</v>
      </c>
    </row>
    <row r="797" spans="1:9" x14ac:dyDescent="0.3">
      <c r="A797" s="88">
        <v>45671</v>
      </c>
      <c r="B797" s="464" t="s">
        <v>29502</v>
      </c>
      <c r="C797" s="464" t="s">
        <v>437</v>
      </c>
      <c r="E797" s="88">
        <v>45671</v>
      </c>
      <c r="F797" t="s">
        <v>29502</v>
      </c>
      <c r="G797" t="s">
        <v>437</v>
      </c>
      <c r="H797" s="112" t="str">
        <f t="shared" si="19"/>
        <v>Enero</v>
      </c>
      <c r="I797">
        <f>YEAR(Inproductivas[[#This Row],[Fecha]])</f>
        <v>2025</v>
      </c>
    </row>
    <row r="798" spans="1:9" x14ac:dyDescent="0.3">
      <c r="A798" s="88">
        <v>45671</v>
      </c>
      <c r="B798" s="464" t="s">
        <v>29503</v>
      </c>
      <c r="C798" s="464" t="s">
        <v>437</v>
      </c>
      <c r="E798" s="88">
        <v>45671</v>
      </c>
      <c r="F798" t="s">
        <v>29503</v>
      </c>
      <c r="G798" t="s">
        <v>437</v>
      </c>
      <c r="H798" s="112" t="str">
        <f t="shared" si="19"/>
        <v>Enero</v>
      </c>
      <c r="I798">
        <f>YEAR(Inproductivas[[#This Row],[Fecha]])</f>
        <v>2025</v>
      </c>
    </row>
    <row r="799" spans="1:9" x14ac:dyDescent="0.3">
      <c r="A799" s="88">
        <v>45671</v>
      </c>
      <c r="B799" s="464" t="s">
        <v>3506</v>
      </c>
      <c r="C799" s="464" t="s">
        <v>437</v>
      </c>
      <c r="E799" s="88">
        <v>45671</v>
      </c>
      <c r="F799" t="s">
        <v>3506</v>
      </c>
      <c r="G799" t="s">
        <v>437</v>
      </c>
      <c r="H799" s="112" t="str">
        <f t="shared" si="19"/>
        <v>Enero</v>
      </c>
      <c r="I799">
        <f>YEAR(Inproductivas[[#This Row],[Fecha]])</f>
        <v>2025</v>
      </c>
    </row>
    <row r="800" spans="1:9" x14ac:dyDescent="0.3">
      <c r="A800" s="88">
        <v>45671</v>
      </c>
      <c r="B800" s="464" t="s">
        <v>29504</v>
      </c>
      <c r="C800" s="464" t="s">
        <v>437</v>
      </c>
      <c r="E800" s="88">
        <v>45671</v>
      </c>
      <c r="F800" t="s">
        <v>29504</v>
      </c>
      <c r="G800" t="s">
        <v>437</v>
      </c>
      <c r="H800" s="112" t="str">
        <f t="shared" si="19"/>
        <v>Enero</v>
      </c>
      <c r="I800">
        <f>YEAR(Inproductivas[[#This Row],[Fecha]])</f>
        <v>2025</v>
      </c>
    </row>
    <row r="801" spans="1:9" x14ac:dyDescent="0.3">
      <c r="A801" s="88">
        <v>45671</v>
      </c>
      <c r="B801" s="464" t="s">
        <v>29505</v>
      </c>
      <c r="C801" s="464" t="s">
        <v>437</v>
      </c>
      <c r="E801" s="88">
        <v>45671</v>
      </c>
      <c r="F801" t="s">
        <v>29505</v>
      </c>
      <c r="G801" t="s">
        <v>437</v>
      </c>
      <c r="H801" s="112" t="str">
        <f t="shared" si="19"/>
        <v>Enero</v>
      </c>
      <c r="I801">
        <f>YEAR(Inproductivas[[#This Row],[Fecha]])</f>
        <v>2025</v>
      </c>
    </row>
    <row r="802" spans="1:9" x14ac:dyDescent="0.3">
      <c r="A802" s="88">
        <v>45671</v>
      </c>
      <c r="B802" s="464" t="s">
        <v>29506</v>
      </c>
      <c r="C802" s="464" t="s">
        <v>437</v>
      </c>
      <c r="E802" s="88">
        <v>45671</v>
      </c>
      <c r="F802" t="s">
        <v>29506</v>
      </c>
      <c r="G802" t="s">
        <v>437</v>
      </c>
      <c r="H802" s="112" t="str">
        <f t="shared" si="19"/>
        <v>Enero</v>
      </c>
      <c r="I802">
        <f>YEAR(Inproductivas[[#This Row],[Fecha]])</f>
        <v>2025</v>
      </c>
    </row>
    <row r="803" spans="1:9" x14ac:dyDescent="0.3">
      <c r="A803" s="88">
        <v>45671</v>
      </c>
      <c r="B803" s="464" t="s">
        <v>29507</v>
      </c>
      <c r="C803" s="464" t="s">
        <v>437</v>
      </c>
      <c r="E803" s="88">
        <v>45671</v>
      </c>
      <c r="F803" t="s">
        <v>29507</v>
      </c>
      <c r="G803" t="s">
        <v>437</v>
      </c>
      <c r="H803" s="112" t="str">
        <f t="shared" si="19"/>
        <v>Enero</v>
      </c>
      <c r="I803">
        <f>YEAR(Inproductivas[[#This Row],[Fecha]])</f>
        <v>2025</v>
      </c>
    </row>
    <row r="804" spans="1:9" x14ac:dyDescent="0.3">
      <c r="A804" s="88">
        <v>45671</v>
      </c>
      <c r="B804" s="464" t="s">
        <v>29508</v>
      </c>
      <c r="C804" s="464" t="s">
        <v>437</v>
      </c>
      <c r="E804" s="88">
        <v>45671</v>
      </c>
      <c r="F804" t="s">
        <v>29508</v>
      </c>
      <c r="G804" t="s">
        <v>437</v>
      </c>
      <c r="H804" s="112" t="str">
        <f t="shared" si="19"/>
        <v>Enero</v>
      </c>
      <c r="I804">
        <f>YEAR(Inproductivas[[#This Row],[Fecha]])</f>
        <v>2025</v>
      </c>
    </row>
    <row r="805" spans="1:9" x14ac:dyDescent="0.3">
      <c r="A805" s="88">
        <v>45671</v>
      </c>
      <c r="B805" s="464" t="s">
        <v>29509</v>
      </c>
      <c r="C805" s="464" t="s">
        <v>437</v>
      </c>
      <c r="E805" s="88">
        <v>45671</v>
      </c>
      <c r="F805" t="s">
        <v>29509</v>
      </c>
      <c r="G805" t="s">
        <v>437</v>
      </c>
      <c r="H805" s="112" t="str">
        <f t="shared" si="19"/>
        <v>Enero</v>
      </c>
      <c r="I805">
        <f>YEAR(Inproductivas[[#This Row],[Fecha]])</f>
        <v>2025</v>
      </c>
    </row>
    <row r="806" spans="1:9" x14ac:dyDescent="0.3">
      <c r="A806" s="88">
        <v>45671</v>
      </c>
      <c r="B806" s="464" t="s">
        <v>29510</v>
      </c>
      <c r="C806" s="464" t="s">
        <v>437</v>
      </c>
      <c r="E806" s="88">
        <v>45671</v>
      </c>
      <c r="F806" t="s">
        <v>29510</v>
      </c>
      <c r="G806" t="s">
        <v>437</v>
      </c>
      <c r="H806" s="112" t="str">
        <f t="shared" si="19"/>
        <v>Enero</v>
      </c>
      <c r="I806">
        <f>YEAR(Inproductivas[[#This Row],[Fecha]])</f>
        <v>2025</v>
      </c>
    </row>
    <row r="807" spans="1:9" x14ac:dyDescent="0.3">
      <c r="A807" s="88">
        <v>45671</v>
      </c>
      <c r="B807" s="464" t="s">
        <v>29511</v>
      </c>
      <c r="C807" s="464" t="s">
        <v>437</v>
      </c>
      <c r="E807" s="88">
        <v>45671</v>
      </c>
      <c r="F807" t="s">
        <v>29511</v>
      </c>
      <c r="G807" t="s">
        <v>437</v>
      </c>
      <c r="H807" s="112" t="str">
        <f t="shared" si="19"/>
        <v>Enero</v>
      </c>
      <c r="I807">
        <f>YEAR(Inproductivas[[#This Row],[Fecha]])</f>
        <v>2025</v>
      </c>
    </row>
    <row r="808" spans="1:9" x14ac:dyDescent="0.3">
      <c r="A808" s="88">
        <v>45671</v>
      </c>
      <c r="B808" s="464" t="s">
        <v>29512</v>
      </c>
      <c r="C808" s="464" t="s">
        <v>437</v>
      </c>
      <c r="E808" s="88">
        <v>45671</v>
      </c>
      <c r="F808" t="s">
        <v>29512</v>
      </c>
      <c r="G808" t="s">
        <v>437</v>
      </c>
      <c r="H808" s="112" t="str">
        <f t="shared" si="19"/>
        <v>Enero</v>
      </c>
      <c r="I808">
        <f>YEAR(Inproductivas[[#This Row],[Fecha]])</f>
        <v>2025</v>
      </c>
    </row>
    <row r="809" spans="1:9" x14ac:dyDescent="0.3">
      <c r="A809" s="88">
        <v>45671</v>
      </c>
      <c r="B809" s="464" t="s">
        <v>29513</v>
      </c>
      <c r="C809" s="464" t="s">
        <v>437</v>
      </c>
      <c r="E809" s="88">
        <v>45671</v>
      </c>
      <c r="F809" t="s">
        <v>29513</v>
      </c>
      <c r="G809" t="s">
        <v>437</v>
      </c>
      <c r="H809" s="112" t="str">
        <f t="shared" si="19"/>
        <v>Enero</v>
      </c>
      <c r="I809">
        <f>YEAR(Inproductivas[[#This Row],[Fecha]])</f>
        <v>2025</v>
      </c>
    </row>
    <row r="810" spans="1:9" x14ac:dyDescent="0.3">
      <c r="A810" s="88">
        <v>45671</v>
      </c>
      <c r="B810" s="464" t="s">
        <v>29514</v>
      </c>
      <c r="C810" s="464" t="s">
        <v>437</v>
      </c>
      <c r="E810" s="88">
        <v>45671</v>
      </c>
      <c r="F810" t="s">
        <v>29514</v>
      </c>
      <c r="G810" t="s">
        <v>437</v>
      </c>
      <c r="H810" s="112" t="str">
        <f t="shared" si="19"/>
        <v>Enero</v>
      </c>
      <c r="I810">
        <f>YEAR(Inproductivas[[#This Row],[Fecha]])</f>
        <v>2025</v>
      </c>
    </row>
    <row r="811" spans="1:9" x14ac:dyDescent="0.3">
      <c r="A811" s="88">
        <v>45671</v>
      </c>
      <c r="B811" s="464" t="s">
        <v>3579</v>
      </c>
      <c r="C811" s="464" t="s">
        <v>437</v>
      </c>
      <c r="E811" s="88">
        <v>45671</v>
      </c>
      <c r="F811" t="s">
        <v>3579</v>
      </c>
      <c r="G811" t="s">
        <v>437</v>
      </c>
      <c r="H811" s="112" t="str">
        <f t="shared" si="19"/>
        <v>Enero</v>
      </c>
      <c r="I811">
        <f>YEAR(Inproductivas[[#This Row],[Fecha]])</f>
        <v>2025</v>
      </c>
    </row>
    <row r="812" spans="1:9" x14ac:dyDescent="0.3">
      <c r="A812" s="88">
        <v>45671</v>
      </c>
      <c r="B812" s="464" t="s">
        <v>3581</v>
      </c>
      <c r="C812" s="464" t="s">
        <v>437</v>
      </c>
      <c r="E812" s="88">
        <v>45671</v>
      </c>
      <c r="F812" t="s">
        <v>3581</v>
      </c>
      <c r="G812" t="s">
        <v>437</v>
      </c>
      <c r="H812" s="112" t="str">
        <f t="shared" si="19"/>
        <v>Enero</v>
      </c>
      <c r="I812">
        <f>YEAR(Inproductivas[[#This Row],[Fecha]])</f>
        <v>2025</v>
      </c>
    </row>
    <row r="813" spans="1:9" x14ac:dyDescent="0.3">
      <c r="A813" s="88">
        <v>45671</v>
      </c>
      <c r="B813" s="464" t="s">
        <v>29515</v>
      </c>
      <c r="C813" s="464" t="s">
        <v>437</v>
      </c>
      <c r="E813" s="88">
        <v>45671</v>
      </c>
      <c r="F813" t="s">
        <v>29515</v>
      </c>
      <c r="G813" t="s">
        <v>437</v>
      </c>
      <c r="H813" s="112" t="str">
        <f t="shared" si="19"/>
        <v>Enero</v>
      </c>
      <c r="I813">
        <f>YEAR(Inproductivas[[#This Row],[Fecha]])</f>
        <v>2025</v>
      </c>
    </row>
    <row r="814" spans="1:9" x14ac:dyDescent="0.3">
      <c r="A814" s="88">
        <v>45671</v>
      </c>
      <c r="B814" s="464" t="s">
        <v>3588</v>
      </c>
      <c r="C814" s="464" t="s">
        <v>437</v>
      </c>
      <c r="E814" s="88">
        <v>45671</v>
      </c>
      <c r="F814" t="s">
        <v>3588</v>
      </c>
      <c r="G814" t="s">
        <v>437</v>
      </c>
      <c r="H814" s="112" t="str">
        <f t="shared" si="19"/>
        <v>Enero</v>
      </c>
      <c r="I814">
        <f>YEAR(Inproductivas[[#This Row],[Fecha]])</f>
        <v>2025</v>
      </c>
    </row>
    <row r="815" spans="1:9" x14ac:dyDescent="0.3">
      <c r="A815" s="88">
        <v>45671</v>
      </c>
      <c r="B815" s="464" t="s">
        <v>29516</v>
      </c>
      <c r="C815" s="464" t="s">
        <v>437</v>
      </c>
      <c r="E815" s="88">
        <v>45671</v>
      </c>
      <c r="F815" t="s">
        <v>29516</v>
      </c>
      <c r="G815" t="s">
        <v>437</v>
      </c>
      <c r="H815" s="112" t="str">
        <f t="shared" si="19"/>
        <v>Enero</v>
      </c>
      <c r="I815">
        <f>YEAR(Inproductivas[[#This Row],[Fecha]])</f>
        <v>2025</v>
      </c>
    </row>
    <row r="816" spans="1:9" x14ac:dyDescent="0.3">
      <c r="A816" s="88">
        <v>45671</v>
      </c>
      <c r="B816" s="464" t="s">
        <v>29517</v>
      </c>
      <c r="C816" s="464" t="s">
        <v>437</v>
      </c>
      <c r="E816" s="88">
        <v>45671</v>
      </c>
      <c r="F816" t="s">
        <v>29517</v>
      </c>
      <c r="G816" t="s">
        <v>437</v>
      </c>
      <c r="H816" s="112" t="str">
        <f t="shared" si="19"/>
        <v>Enero</v>
      </c>
      <c r="I816">
        <f>YEAR(Inproductivas[[#This Row],[Fecha]])</f>
        <v>2025</v>
      </c>
    </row>
    <row r="817" spans="1:9" x14ac:dyDescent="0.3">
      <c r="A817" s="88">
        <v>45671</v>
      </c>
      <c r="B817" s="464" t="s">
        <v>29518</v>
      </c>
      <c r="C817" s="464" t="s">
        <v>437</v>
      </c>
      <c r="E817" s="88">
        <v>45671</v>
      </c>
      <c r="F817" t="s">
        <v>29518</v>
      </c>
      <c r="G817" t="s">
        <v>437</v>
      </c>
      <c r="H817" s="112" t="str">
        <f t="shared" si="19"/>
        <v>Enero</v>
      </c>
      <c r="I817">
        <f>YEAR(Inproductivas[[#This Row],[Fecha]])</f>
        <v>2025</v>
      </c>
    </row>
    <row r="818" spans="1:9" x14ac:dyDescent="0.3">
      <c r="A818" s="88">
        <v>45671</v>
      </c>
      <c r="B818" s="464" t="s">
        <v>29518</v>
      </c>
      <c r="C818" s="464" t="s">
        <v>437</v>
      </c>
      <c r="E818" s="88">
        <v>45671</v>
      </c>
      <c r="F818" t="s">
        <v>29518</v>
      </c>
      <c r="G818" t="s">
        <v>437</v>
      </c>
      <c r="H818" s="112" t="str">
        <f t="shared" si="19"/>
        <v>Enero</v>
      </c>
      <c r="I818">
        <f>YEAR(Inproductivas[[#This Row],[Fecha]])</f>
        <v>2025</v>
      </c>
    </row>
    <row r="819" spans="1:9" x14ac:dyDescent="0.3">
      <c r="A819" s="88">
        <v>45671</v>
      </c>
      <c r="B819" s="464" t="s">
        <v>29519</v>
      </c>
      <c r="C819" s="464" t="s">
        <v>437</v>
      </c>
      <c r="E819" s="88">
        <v>45671</v>
      </c>
      <c r="F819" t="s">
        <v>29519</v>
      </c>
      <c r="G819" t="s">
        <v>437</v>
      </c>
      <c r="H819" s="112" t="str">
        <f t="shared" si="19"/>
        <v>Enero</v>
      </c>
      <c r="I819">
        <f>YEAR(Inproductivas[[#This Row],[Fecha]])</f>
        <v>2025</v>
      </c>
    </row>
    <row r="820" spans="1:9" x14ac:dyDescent="0.3">
      <c r="A820" s="88">
        <v>45671</v>
      </c>
      <c r="B820" s="464" t="s">
        <v>29520</v>
      </c>
      <c r="C820" s="464" t="s">
        <v>437</v>
      </c>
      <c r="E820" s="88">
        <v>45671</v>
      </c>
      <c r="F820" t="s">
        <v>29520</v>
      </c>
      <c r="G820" t="s">
        <v>437</v>
      </c>
      <c r="H820" s="112" t="str">
        <f t="shared" si="19"/>
        <v>Enero</v>
      </c>
      <c r="I820">
        <f>YEAR(Inproductivas[[#This Row],[Fecha]])</f>
        <v>2025</v>
      </c>
    </row>
    <row r="821" spans="1:9" x14ac:dyDescent="0.3">
      <c r="A821" s="88">
        <v>45671</v>
      </c>
      <c r="B821" s="464" t="s">
        <v>29521</v>
      </c>
      <c r="C821" s="464" t="s">
        <v>176</v>
      </c>
      <c r="E821" s="88">
        <v>45671</v>
      </c>
      <c r="F821" t="s">
        <v>29521</v>
      </c>
      <c r="G821" t="s">
        <v>176</v>
      </c>
      <c r="H821" s="112" t="str">
        <f t="shared" si="19"/>
        <v>Enero</v>
      </c>
      <c r="I821">
        <f>YEAR(Inproductivas[[#This Row],[Fecha]])</f>
        <v>2025</v>
      </c>
    </row>
    <row r="822" spans="1:9" x14ac:dyDescent="0.3">
      <c r="A822" s="88">
        <v>45671</v>
      </c>
      <c r="B822" s="464" t="s">
        <v>29522</v>
      </c>
      <c r="C822" s="464" t="s">
        <v>437</v>
      </c>
      <c r="E822" s="88">
        <v>45671</v>
      </c>
      <c r="F822" t="s">
        <v>29522</v>
      </c>
      <c r="G822" t="s">
        <v>437</v>
      </c>
      <c r="H822" s="112" t="str">
        <f t="shared" si="19"/>
        <v>Enero</v>
      </c>
      <c r="I822">
        <f>YEAR(Inproductivas[[#This Row],[Fecha]])</f>
        <v>2025</v>
      </c>
    </row>
    <row r="823" spans="1:9" x14ac:dyDescent="0.3">
      <c r="A823" s="88">
        <v>45671</v>
      </c>
      <c r="B823" s="464" t="s">
        <v>29523</v>
      </c>
      <c r="C823" s="464" t="s">
        <v>437</v>
      </c>
      <c r="E823" s="88">
        <v>45671</v>
      </c>
      <c r="F823" t="s">
        <v>29523</v>
      </c>
      <c r="G823" t="s">
        <v>437</v>
      </c>
      <c r="H823" s="112" t="str">
        <f t="shared" si="19"/>
        <v>Enero</v>
      </c>
      <c r="I823">
        <f>YEAR(Inproductivas[[#This Row],[Fecha]])</f>
        <v>2025</v>
      </c>
    </row>
    <row r="824" spans="1:9" x14ac:dyDescent="0.3">
      <c r="A824" s="88">
        <v>45671</v>
      </c>
      <c r="B824" s="464" t="s">
        <v>29524</v>
      </c>
      <c r="C824" s="464" t="s">
        <v>437</v>
      </c>
      <c r="E824" s="88">
        <v>45671</v>
      </c>
      <c r="F824" t="s">
        <v>29524</v>
      </c>
      <c r="G824" t="s">
        <v>437</v>
      </c>
      <c r="H824" s="112" t="str">
        <f t="shared" si="19"/>
        <v>Enero</v>
      </c>
      <c r="I824">
        <f>YEAR(Inproductivas[[#This Row],[Fecha]])</f>
        <v>2025</v>
      </c>
    </row>
    <row r="825" spans="1:9" x14ac:dyDescent="0.3">
      <c r="A825" s="88">
        <v>45671</v>
      </c>
      <c r="B825" s="464" t="s">
        <v>29525</v>
      </c>
      <c r="C825" s="464" t="s">
        <v>437</v>
      </c>
      <c r="E825" s="88">
        <v>45671</v>
      </c>
      <c r="F825" t="s">
        <v>29525</v>
      </c>
      <c r="G825" t="s">
        <v>437</v>
      </c>
      <c r="H825" s="112" t="str">
        <f t="shared" si="19"/>
        <v>Enero</v>
      </c>
      <c r="I825">
        <f>YEAR(Inproductivas[[#This Row],[Fecha]])</f>
        <v>2025</v>
      </c>
    </row>
    <row r="826" spans="1:9" x14ac:dyDescent="0.3">
      <c r="A826" s="88">
        <v>45671</v>
      </c>
      <c r="B826" s="464" t="s">
        <v>29526</v>
      </c>
      <c r="C826" s="464" t="s">
        <v>437</v>
      </c>
      <c r="E826" s="88">
        <v>45671</v>
      </c>
      <c r="F826" t="s">
        <v>29526</v>
      </c>
      <c r="G826" t="s">
        <v>437</v>
      </c>
      <c r="H826" s="112" t="str">
        <f t="shared" si="19"/>
        <v>Enero</v>
      </c>
      <c r="I826">
        <f>YEAR(Inproductivas[[#This Row],[Fecha]])</f>
        <v>2025</v>
      </c>
    </row>
    <row r="827" spans="1:9" x14ac:dyDescent="0.3">
      <c r="A827" s="88">
        <v>45671</v>
      </c>
      <c r="B827" s="464" t="s">
        <v>29527</v>
      </c>
      <c r="C827" s="464" t="s">
        <v>437</v>
      </c>
      <c r="E827" s="88">
        <v>45671</v>
      </c>
      <c r="F827" t="s">
        <v>29527</v>
      </c>
      <c r="G827" t="s">
        <v>437</v>
      </c>
      <c r="H827" s="112" t="str">
        <f t="shared" si="19"/>
        <v>Enero</v>
      </c>
      <c r="I827">
        <f>YEAR(Inproductivas[[#This Row],[Fecha]])</f>
        <v>2025</v>
      </c>
    </row>
    <row r="828" spans="1:9" x14ac:dyDescent="0.3">
      <c r="A828" s="88">
        <v>45671</v>
      </c>
      <c r="B828" s="464" t="s">
        <v>29528</v>
      </c>
      <c r="C828" s="464" t="s">
        <v>437</v>
      </c>
      <c r="E828" s="88">
        <v>45671</v>
      </c>
      <c r="F828" t="s">
        <v>29528</v>
      </c>
      <c r="G828" t="s">
        <v>437</v>
      </c>
      <c r="H828" s="112" t="str">
        <f t="shared" si="19"/>
        <v>Enero</v>
      </c>
      <c r="I828">
        <f>YEAR(Inproductivas[[#This Row],[Fecha]])</f>
        <v>2025</v>
      </c>
    </row>
    <row r="829" spans="1:9" x14ac:dyDescent="0.3">
      <c r="A829" s="88">
        <v>45671</v>
      </c>
      <c r="B829" s="464" t="s">
        <v>29529</v>
      </c>
      <c r="C829" s="464" t="s">
        <v>437</v>
      </c>
      <c r="E829" s="88">
        <v>45671</v>
      </c>
      <c r="F829" t="s">
        <v>29529</v>
      </c>
      <c r="G829" t="s">
        <v>437</v>
      </c>
      <c r="H829" s="112" t="str">
        <f t="shared" si="19"/>
        <v>Enero</v>
      </c>
      <c r="I829">
        <f>YEAR(Inproductivas[[#This Row],[Fecha]])</f>
        <v>2025</v>
      </c>
    </row>
    <row r="830" spans="1:9" x14ac:dyDescent="0.3">
      <c r="A830" s="88">
        <v>45671</v>
      </c>
      <c r="B830" s="464" t="s">
        <v>29530</v>
      </c>
      <c r="C830" s="464" t="s">
        <v>437</v>
      </c>
      <c r="E830" s="88">
        <v>45671</v>
      </c>
      <c r="F830" t="s">
        <v>29530</v>
      </c>
      <c r="G830" t="s">
        <v>437</v>
      </c>
      <c r="H830" s="112" t="str">
        <f t="shared" si="19"/>
        <v>Enero</v>
      </c>
      <c r="I830">
        <f>YEAR(Inproductivas[[#This Row],[Fecha]])</f>
        <v>2025</v>
      </c>
    </row>
    <row r="831" spans="1:9" x14ac:dyDescent="0.3">
      <c r="A831" s="88">
        <v>45671</v>
      </c>
      <c r="B831" s="464" t="s">
        <v>29531</v>
      </c>
      <c r="C831" s="464" t="s">
        <v>437</v>
      </c>
      <c r="E831" s="88">
        <v>45671</v>
      </c>
      <c r="F831" t="s">
        <v>29531</v>
      </c>
      <c r="G831" t="s">
        <v>437</v>
      </c>
      <c r="H831" s="112" t="str">
        <f t="shared" si="19"/>
        <v>Enero</v>
      </c>
      <c r="I831">
        <f>YEAR(Inproductivas[[#This Row],[Fecha]])</f>
        <v>2025</v>
      </c>
    </row>
    <row r="832" spans="1:9" x14ac:dyDescent="0.3">
      <c r="A832" s="88">
        <v>45671</v>
      </c>
      <c r="B832" s="464" t="s">
        <v>29532</v>
      </c>
      <c r="C832" s="464" t="s">
        <v>437</v>
      </c>
      <c r="E832" s="88">
        <v>45671</v>
      </c>
      <c r="F832" t="s">
        <v>29532</v>
      </c>
      <c r="G832" t="s">
        <v>437</v>
      </c>
      <c r="H832" s="112" t="str">
        <f t="shared" si="19"/>
        <v>Enero</v>
      </c>
      <c r="I832">
        <f>YEAR(Inproductivas[[#This Row],[Fecha]])</f>
        <v>2025</v>
      </c>
    </row>
    <row r="833" spans="1:9" x14ac:dyDescent="0.3">
      <c r="A833" s="88">
        <v>45671</v>
      </c>
      <c r="B833" s="464" t="s">
        <v>29533</v>
      </c>
      <c r="C833" s="464" t="s">
        <v>437</v>
      </c>
      <c r="E833" s="88">
        <v>45671</v>
      </c>
      <c r="F833" t="s">
        <v>29533</v>
      </c>
      <c r="G833" t="s">
        <v>437</v>
      </c>
      <c r="H833" s="112" t="str">
        <f t="shared" si="19"/>
        <v>Enero</v>
      </c>
      <c r="I833">
        <f>YEAR(Inproductivas[[#This Row],[Fecha]])</f>
        <v>2025</v>
      </c>
    </row>
    <row r="834" spans="1:9" x14ac:dyDescent="0.3">
      <c r="A834" s="88">
        <v>45671</v>
      </c>
      <c r="B834" s="464" t="s">
        <v>29534</v>
      </c>
      <c r="C834" s="464" t="s">
        <v>437</v>
      </c>
      <c r="E834" s="88">
        <v>45671</v>
      </c>
      <c r="F834" t="s">
        <v>29534</v>
      </c>
      <c r="G834" t="s">
        <v>437</v>
      </c>
      <c r="H834" s="112" t="str">
        <f t="shared" si="19"/>
        <v>Enero</v>
      </c>
      <c r="I834">
        <f>YEAR(Inproductivas[[#This Row],[Fecha]])</f>
        <v>2025</v>
      </c>
    </row>
    <row r="835" spans="1:9" x14ac:dyDescent="0.3">
      <c r="A835" s="88">
        <v>45671</v>
      </c>
      <c r="B835" s="464" t="s">
        <v>29535</v>
      </c>
      <c r="C835" s="464" t="s">
        <v>437</v>
      </c>
      <c r="E835" s="88">
        <v>45671</v>
      </c>
      <c r="F835" t="s">
        <v>29535</v>
      </c>
      <c r="G835" t="s">
        <v>437</v>
      </c>
      <c r="H835" s="112" t="str">
        <f t="shared" ref="H835:H898" si="20">CONCATENATE(CHOOSE(MONTH(E835),"Enero","Febrero","Marzo","Abril","Mayo","Junio","Julio","Agosto","Septiembre","Octubre","Noviembre","Diciembre"))</f>
        <v>Enero</v>
      </c>
      <c r="I835">
        <f>YEAR(Inproductivas[[#This Row],[Fecha]])</f>
        <v>2025</v>
      </c>
    </row>
    <row r="836" spans="1:9" x14ac:dyDescent="0.3">
      <c r="A836" s="88">
        <v>45671</v>
      </c>
      <c r="B836" s="464" t="s">
        <v>29536</v>
      </c>
      <c r="C836" s="464" t="s">
        <v>437</v>
      </c>
      <c r="E836" s="88">
        <v>45671</v>
      </c>
      <c r="F836" t="s">
        <v>29536</v>
      </c>
      <c r="G836" t="s">
        <v>437</v>
      </c>
      <c r="H836" s="112" t="str">
        <f t="shared" si="20"/>
        <v>Enero</v>
      </c>
      <c r="I836">
        <f>YEAR(Inproductivas[[#This Row],[Fecha]])</f>
        <v>2025</v>
      </c>
    </row>
    <row r="837" spans="1:9" x14ac:dyDescent="0.3">
      <c r="A837" s="88">
        <v>45671</v>
      </c>
      <c r="B837" s="464" t="s">
        <v>29537</v>
      </c>
      <c r="C837" s="464" t="s">
        <v>437</v>
      </c>
      <c r="E837" s="88">
        <v>45671</v>
      </c>
      <c r="F837" t="s">
        <v>29537</v>
      </c>
      <c r="G837" t="s">
        <v>437</v>
      </c>
      <c r="H837" s="112" t="str">
        <f t="shared" si="20"/>
        <v>Enero</v>
      </c>
      <c r="I837">
        <f>YEAR(Inproductivas[[#This Row],[Fecha]])</f>
        <v>2025</v>
      </c>
    </row>
    <row r="838" spans="1:9" x14ac:dyDescent="0.3">
      <c r="A838" s="88">
        <v>45671</v>
      </c>
      <c r="B838" s="464" t="s">
        <v>29538</v>
      </c>
      <c r="C838" s="464" t="s">
        <v>437</v>
      </c>
      <c r="E838" s="88">
        <v>45671</v>
      </c>
      <c r="F838" t="s">
        <v>29538</v>
      </c>
      <c r="G838" t="s">
        <v>437</v>
      </c>
      <c r="H838" s="112" t="str">
        <f t="shared" si="20"/>
        <v>Enero</v>
      </c>
      <c r="I838">
        <f>YEAR(Inproductivas[[#This Row],[Fecha]])</f>
        <v>2025</v>
      </c>
    </row>
    <row r="839" spans="1:9" x14ac:dyDescent="0.3">
      <c r="A839" s="88">
        <v>45671</v>
      </c>
      <c r="B839" s="464" t="s">
        <v>29539</v>
      </c>
      <c r="C839" s="464" t="s">
        <v>437</v>
      </c>
      <c r="E839" s="88">
        <v>45671</v>
      </c>
      <c r="F839" t="s">
        <v>29539</v>
      </c>
      <c r="G839" t="s">
        <v>437</v>
      </c>
      <c r="H839" s="112" t="str">
        <f t="shared" si="20"/>
        <v>Enero</v>
      </c>
      <c r="I839">
        <f>YEAR(Inproductivas[[#This Row],[Fecha]])</f>
        <v>2025</v>
      </c>
    </row>
    <row r="840" spans="1:9" x14ac:dyDescent="0.3">
      <c r="A840" s="88">
        <v>45671</v>
      </c>
      <c r="B840" s="464" t="s">
        <v>29540</v>
      </c>
      <c r="C840" s="464" t="s">
        <v>437</v>
      </c>
      <c r="E840" s="88">
        <v>45671</v>
      </c>
      <c r="F840" t="s">
        <v>29540</v>
      </c>
      <c r="G840" t="s">
        <v>437</v>
      </c>
      <c r="H840" s="112" t="str">
        <f t="shared" si="20"/>
        <v>Enero</v>
      </c>
      <c r="I840">
        <f>YEAR(Inproductivas[[#This Row],[Fecha]])</f>
        <v>2025</v>
      </c>
    </row>
    <row r="841" spans="1:9" x14ac:dyDescent="0.3">
      <c r="A841" s="88">
        <v>45671</v>
      </c>
      <c r="B841" s="464" t="s">
        <v>29541</v>
      </c>
      <c r="C841" s="464" t="s">
        <v>437</v>
      </c>
      <c r="E841" s="88">
        <v>45671</v>
      </c>
      <c r="F841" t="s">
        <v>29541</v>
      </c>
      <c r="G841" t="s">
        <v>437</v>
      </c>
      <c r="H841" s="112" t="str">
        <f t="shared" si="20"/>
        <v>Enero</v>
      </c>
      <c r="I841">
        <f>YEAR(Inproductivas[[#This Row],[Fecha]])</f>
        <v>2025</v>
      </c>
    </row>
    <row r="842" spans="1:9" x14ac:dyDescent="0.3">
      <c r="A842" s="88">
        <v>45671</v>
      </c>
      <c r="B842" s="464" t="s">
        <v>29542</v>
      </c>
      <c r="C842" s="464" t="s">
        <v>437</v>
      </c>
      <c r="E842" s="88">
        <v>45671</v>
      </c>
      <c r="F842" t="s">
        <v>29542</v>
      </c>
      <c r="G842" t="s">
        <v>437</v>
      </c>
      <c r="H842" s="112" t="str">
        <f t="shared" si="20"/>
        <v>Enero</v>
      </c>
      <c r="I842">
        <f>YEAR(Inproductivas[[#This Row],[Fecha]])</f>
        <v>2025</v>
      </c>
    </row>
    <row r="843" spans="1:9" x14ac:dyDescent="0.3">
      <c r="A843" s="88">
        <v>45671</v>
      </c>
      <c r="B843" s="464" t="s">
        <v>29542</v>
      </c>
      <c r="C843" s="464" t="s">
        <v>437</v>
      </c>
      <c r="E843" s="88">
        <v>45671</v>
      </c>
      <c r="F843" t="s">
        <v>29542</v>
      </c>
      <c r="G843" t="s">
        <v>437</v>
      </c>
      <c r="H843" s="112" t="str">
        <f t="shared" si="20"/>
        <v>Enero</v>
      </c>
      <c r="I843">
        <f>YEAR(Inproductivas[[#This Row],[Fecha]])</f>
        <v>2025</v>
      </c>
    </row>
    <row r="844" spans="1:9" x14ac:dyDescent="0.3">
      <c r="A844" s="88">
        <v>45671</v>
      </c>
      <c r="B844" s="464" t="s">
        <v>29543</v>
      </c>
      <c r="C844" s="464" t="s">
        <v>437</v>
      </c>
      <c r="E844" s="88">
        <v>45671</v>
      </c>
      <c r="F844" t="s">
        <v>29543</v>
      </c>
      <c r="G844" t="s">
        <v>437</v>
      </c>
      <c r="H844" s="112" t="str">
        <f t="shared" si="20"/>
        <v>Enero</v>
      </c>
      <c r="I844">
        <f>YEAR(Inproductivas[[#This Row],[Fecha]])</f>
        <v>2025</v>
      </c>
    </row>
    <row r="845" spans="1:9" x14ac:dyDescent="0.3">
      <c r="A845" s="88">
        <v>45671</v>
      </c>
      <c r="B845" s="464" t="s">
        <v>29544</v>
      </c>
      <c r="C845" s="464" t="s">
        <v>437</v>
      </c>
      <c r="E845" s="88">
        <v>45671</v>
      </c>
      <c r="F845" t="s">
        <v>29544</v>
      </c>
      <c r="G845" t="s">
        <v>437</v>
      </c>
      <c r="H845" s="112" t="str">
        <f t="shared" si="20"/>
        <v>Enero</v>
      </c>
      <c r="I845">
        <f>YEAR(Inproductivas[[#This Row],[Fecha]])</f>
        <v>2025</v>
      </c>
    </row>
    <row r="846" spans="1:9" x14ac:dyDescent="0.3">
      <c r="A846" s="88">
        <v>45671</v>
      </c>
      <c r="B846" s="464" t="s">
        <v>29545</v>
      </c>
      <c r="C846" s="464" t="s">
        <v>437</v>
      </c>
      <c r="E846" s="88">
        <v>45671</v>
      </c>
      <c r="F846" t="s">
        <v>29545</v>
      </c>
      <c r="G846" t="s">
        <v>437</v>
      </c>
      <c r="H846" s="112" t="str">
        <f t="shared" si="20"/>
        <v>Enero</v>
      </c>
      <c r="I846">
        <f>YEAR(Inproductivas[[#This Row],[Fecha]])</f>
        <v>2025</v>
      </c>
    </row>
    <row r="847" spans="1:9" x14ac:dyDescent="0.3">
      <c r="A847" s="88">
        <v>45671</v>
      </c>
      <c r="B847" s="464" t="s">
        <v>29546</v>
      </c>
      <c r="C847" s="464" t="s">
        <v>437</v>
      </c>
      <c r="E847" s="88">
        <v>45671</v>
      </c>
      <c r="F847" t="s">
        <v>29546</v>
      </c>
      <c r="G847" t="s">
        <v>437</v>
      </c>
      <c r="H847" s="112" t="str">
        <f t="shared" si="20"/>
        <v>Enero</v>
      </c>
      <c r="I847">
        <f>YEAR(Inproductivas[[#This Row],[Fecha]])</f>
        <v>2025</v>
      </c>
    </row>
    <row r="848" spans="1:9" x14ac:dyDescent="0.3">
      <c r="A848" s="88">
        <v>45671</v>
      </c>
      <c r="B848" s="464" t="s">
        <v>29547</v>
      </c>
      <c r="C848" s="464" t="s">
        <v>437</v>
      </c>
      <c r="E848" s="88">
        <v>45671</v>
      </c>
      <c r="F848" t="s">
        <v>29547</v>
      </c>
      <c r="G848" t="s">
        <v>437</v>
      </c>
      <c r="H848" s="112" t="str">
        <f t="shared" si="20"/>
        <v>Enero</v>
      </c>
      <c r="I848">
        <f>YEAR(Inproductivas[[#This Row],[Fecha]])</f>
        <v>2025</v>
      </c>
    </row>
    <row r="849" spans="1:9" x14ac:dyDescent="0.3">
      <c r="A849" s="88">
        <v>45671</v>
      </c>
      <c r="B849" s="464" t="s">
        <v>29548</v>
      </c>
      <c r="C849" s="464" t="s">
        <v>437</v>
      </c>
      <c r="E849" s="88">
        <v>45671</v>
      </c>
      <c r="F849" t="s">
        <v>29548</v>
      </c>
      <c r="G849" t="s">
        <v>437</v>
      </c>
      <c r="H849" s="112" t="str">
        <f t="shared" si="20"/>
        <v>Enero</v>
      </c>
      <c r="I849">
        <f>YEAR(Inproductivas[[#This Row],[Fecha]])</f>
        <v>2025</v>
      </c>
    </row>
    <row r="850" spans="1:9" x14ac:dyDescent="0.3">
      <c r="A850" s="88">
        <v>45671</v>
      </c>
      <c r="B850" s="464" t="s">
        <v>29549</v>
      </c>
      <c r="C850" s="464" t="s">
        <v>437</v>
      </c>
      <c r="E850" s="88">
        <v>45671</v>
      </c>
      <c r="F850" t="s">
        <v>29549</v>
      </c>
      <c r="G850" t="s">
        <v>437</v>
      </c>
      <c r="H850" s="112" t="str">
        <f t="shared" si="20"/>
        <v>Enero</v>
      </c>
      <c r="I850">
        <f>YEAR(Inproductivas[[#This Row],[Fecha]])</f>
        <v>2025</v>
      </c>
    </row>
    <row r="851" spans="1:9" x14ac:dyDescent="0.3">
      <c r="A851" s="88">
        <v>45671</v>
      </c>
      <c r="B851" s="464" t="s">
        <v>29550</v>
      </c>
      <c r="C851" s="464" t="s">
        <v>437</v>
      </c>
      <c r="E851" s="88">
        <v>45671</v>
      </c>
      <c r="F851" t="s">
        <v>29550</v>
      </c>
      <c r="G851" t="s">
        <v>437</v>
      </c>
      <c r="H851" s="112" t="str">
        <f t="shared" si="20"/>
        <v>Enero</v>
      </c>
      <c r="I851">
        <f>YEAR(Inproductivas[[#This Row],[Fecha]])</f>
        <v>2025</v>
      </c>
    </row>
    <row r="852" spans="1:9" x14ac:dyDescent="0.3">
      <c r="A852" s="88">
        <v>45671</v>
      </c>
      <c r="B852" s="464" t="s">
        <v>29551</v>
      </c>
      <c r="C852" s="464" t="s">
        <v>437</v>
      </c>
      <c r="E852" s="88">
        <v>45671</v>
      </c>
      <c r="F852" t="s">
        <v>29551</v>
      </c>
      <c r="G852" t="s">
        <v>437</v>
      </c>
      <c r="H852" s="112" t="str">
        <f t="shared" si="20"/>
        <v>Enero</v>
      </c>
      <c r="I852">
        <f>YEAR(Inproductivas[[#This Row],[Fecha]])</f>
        <v>2025</v>
      </c>
    </row>
    <row r="853" spans="1:9" x14ac:dyDescent="0.3">
      <c r="A853" s="88">
        <v>45671</v>
      </c>
      <c r="B853" s="464" t="s">
        <v>29552</v>
      </c>
      <c r="C853" s="464" t="s">
        <v>437</v>
      </c>
      <c r="E853" s="88">
        <v>45671</v>
      </c>
      <c r="F853" t="s">
        <v>29552</v>
      </c>
      <c r="G853" t="s">
        <v>437</v>
      </c>
      <c r="H853" s="112" t="str">
        <f t="shared" si="20"/>
        <v>Enero</v>
      </c>
      <c r="I853">
        <f>YEAR(Inproductivas[[#This Row],[Fecha]])</f>
        <v>2025</v>
      </c>
    </row>
    <row r="854" spans="1:9" x14ac:dyDescent="0.3">
      <c r="A854" s="88">
        <v>45671</v>
      </c>
      <c r="B854" s="464" t="s">
        <v>29552</v>
      </c>
      <c r="C854" s="464" t="s">
        <v>437</v>
      </c>
      <c r="E854" s="88">
        <v>45671</v>
      </c>
      <c r="F854" t="s">
        <v>29552</v>
      </c>
      <c r="G854" t="s">
        <v>437</v>
      </c>
      <c r="H854" s="112" t="str">
        <f t="shared" si="20"/>
        <v>Enero</v>
      </c>
      <c r="I854">
        <f>YEAR(Inproductivas[[#This Row],[Fecha]])</f>
        <v>2025</v>
      </c>
    </row>
    <row r="855" spans="1:9" x14ac:dyDescent="0.3">
      <c r="A855" s="88">
        <v>45671</v>
      </c>
      <c r="B855" s="464" t="s">
        <v>29553</v>
      </c>
      <c r="C855" s="464" t="s">
        <v>437</v>
      </c>
      <c r="E855" s="88">
        <v>45671</v>
      </c>
      <c r="F855" t="s">
        <v>29553</v>
      </c>
      <c r="G855" t="s">
        <v>437</v>
      </c>
      <c r="H855" s="112" t="str">
        <f t="shared" si="20"/>
        <v>Enero</v>
      </c>
      <c r="I855">
        <f>YEAR(Inproductivas[[#This Row],[Fecha]])</f>
        <v>2025</v>
      </c>
    </row>
    <row r="856" spans="1:9" x14ac:dyDescent="0.3">
      <c r="A856" s="88">
        <v>45671</v>
      </c>
      <c r="B856" s="464" t="s">
        <v>29554</v>
      </c>
      <c r="C856" s="464" t="s">
        <v>437</v>
      </c>
      <c r="E856" s="88">
        <v>45671</v>
      </c>
      <c r="F856" t="s">
        <v>29554</v>
      </c>
      <c r="G856" t="s">
        <v>437</v>
      </c>
      <c r="H856" s="112" t="str">
        <f t="shared" si="20"/>
        <v>Enero</v>
      </c>
      <c r="I856">
        <f>YEAR(Inproductivas[[#This Row],[Fecha]])</f>
        <v>2025</v>
      </c>
    </row>
    <row r="857" spans="1:9" x14ac:dyDescent="0.3">
      <c r="A857" s="88">
        <v>45671</v>
      </c>
      <c r="B857" s="464" t="s">
        <v>29555</v>
      </c>
      <c r="C857" s="464" t="s">
        <v>176</v>
      </c>
      <c r="E857" s="88">
        <v>45671</v>
      </c>
      <c r="F857" t="s">
        <v>29555</v>
      </c>
      <c r="G857" t="s">
        <v>176</v>
      </c>
      <c r="H857" s="112" t="str">
        <f t="shared" si="20"/>
        <v>Enero</v>
      </c>
      <c r="I857">
        <f>YEAR(Inproductivas[[#This Row],[Fecha]])</f>
        <v>2025</v>
      </c>
    </row>
    <row r="858" spans="1:9" x14ac:dyDescent="0.3">
      <c r="A858" s="88">
        <v>45671</v>
      </c>
      <c r="B858" s="464" t="s">
        <v>29556</v>
      </c>
      <c r="C858" s="464" t="s">
        <v>437</v>
      </c>
      <c r="E858" s="88">
        <v>45671</v>
      </c>
      <c r="F858" t="s">
        <v>29556</v>
      </c>
      <c r="G858" t="s">
        <v>437</v>
      </c>
      <c r="H858" s="112" t="str">
        <f t="shared" si="20"/>
        <v>Enero</v>
      </c>
      <c r="I858">
        <f>YEAR(Inproductivas[[#This Row],[Fecha]])</f>
        <v>2025</v>
      </c>
    </row>
    <row r="859" spans="1:9" x14ac:dyDescent="0.3">
      <c r="A859" s="88">
        <v>45671</v>
      </c>
      <c r="B859" s="464" t="s">
        <v>29557</v>
      </c>
      <c r="C859" s="464" t="s">
        <v>437</v>
      </c>
      <c r="E859" s="88">
        <v>45671</v>
      </c>
      <c r="F859" t="s">
        <v>29557</v>
      </c>
      <c r="G859" t="s">
        <v>437</v>
      </c>
      <c r="H859" s="112" t="str">
        <f t="shared" si="20"/>
        <v>Enero</v>
      </c>
      <c r="I859">
        <f>YEAR(Inproductivas[[#This Row],[Fecha]])</f>
        <v>2025</v>
      </c>
    </row>
    <row r="860" spans="1:9" x14ac:dyDescent="0.3">
      <c r="A860" s="88">
        <v>45671</v>
      </c>
      <c r="B860" s="464" t="s">
        <v>29558</v>
      </c>
      <c r="C860" s="464" t="s">
        <v>437</v>
      </c>
      <c r="E860" s="88">
        <v>45671</v>
      </c>
      <c r="F860" t="s">
        <v>29558</v>
      </c>
      <c r="G860" t="s">
        <v>437</v>
      </c>
      <c r="H860" s="112" t="str">
        <f t="shared" si="20"/>
        <v>Enero</v>
      </c>
      <c r="I860">
        <f>YEAR(Inproductivas[[#This Row],[Fecha]])</f>
        <v>2025</v>
      </c>
    </row>
    <row r="861" spans="1:9" x14ac:dyDescent="0.3">
      <c r="A861" s="88">
        <v>45671</v>
      </c>
      <c r="B861" s="464" t="s">
        <v>29559</v>
      </c>
      <c r="C861" s="464" t="s">
        <v>437</v>
      </c>
      <c r="E861" s="88">
        <v>45671</v>
      </c>
      <c r="F861" t="s">
        <v>29559</v>
      </c>
      <c r="G861" t="s">
        <v>437</v>
      </c>
      <c r="H861" s="112" t="str">
        <f t="shared" si="20"/>
        <v>Enero</v>
      </c>
      <c r="I861">
        <f>YEAR(Inproductivas[[#This Row],[Fecha]])</f>
        <v>2025</v>
      </c>
    </row>
    <row r="862" spans="1:9" x14ac:dyDescent="0.3">
      <c r="A862" s="88">
        <v>45671</v>
      </c>
      <c r="B862" s="464" t="s">
        <v>29560</v>
      </c>
      <c r="C862" s="464" t="s">
        <v>437</v>
      </c>
      <c r="E862" s="88">
        <v>45671</v>
      </c>
      <c r="F862" t="s">
        <v>29560</v>
      </c>
      <c r="G862" t="s">
        <v>437</v>
      </c>
      <c r="H862" s="112" t="str">
        <f t="shared" si="20"/>
        <v>Enero</v>
      </c>
      <c r="I862">
        <f>YEAR(Inproductivas[[#This Row],[Fecha]])</f>
        <v>2025</v>
      </c>
    </row>
    <row r="863" spans="1:9" x14ac:dyDescent="0.3">
      <c r="A863" s="88">
        <v>45671</v>
      </c>
      <c r="B863" s="464" t="s">
        <v>29561</v>
      </c>
      <c r="C863" s="464" t="s">
        <v>437</v>
      </c>
      <c r="E863" s="88">
        <v>45671</v>
      </c>
      <c r="F863" t="s">
        <v>29561</v>
      </c>
      <c r="G863" t="s">
        <v>437</v>
      </c>
      <c r="H863" s="112" t="str">
        <f t="shared" si="20"/>
        <v>Enero</v>
      </c>
      <c r="I863">
        <f>YEAR(Inproductivas[[#This Row],[Fecha]])</f>
        <v>2025</v>
      </c>
    </row>
    <row r="864" spans="1:9" x14ac:dyDescent="0.3">
      <c r="A864" s="88">
        <v>45671</v>
      </c>
      <c r="B864" s="464" t="s">
        <v>29562</v>
      </c>
      <c r="C864" s="464" t="s">
        <v>437</v>
      </c>
      <c r="E864" s="88">
        <v>45671</v>
      </c>
      <c r="F864" t="s">
        <v>29562</v>
      </c>
      <c r="G864" t="s">
        <v>437</v>
      </c>
      <c r="H864" s="112" t="str">
        <f t="shared" si="20"/>
        <v>Enero</v>
      </c>
      <c r="I864">
        <f>YEAR(Inproductivas[[#This Row],[Fecha]])</f>
        <v>2025</v>
      </c>
    </row>
    <row r="865" spans="1:9" x14ac:dyDescent="0.3">
      <c r="A865" s="88">
        <v>45671</v>
      </c>
      <c r="B865" s="464" t="s">
        <v>29563</v>
      </c>
      <c r="C865" s="464" t="s">
        <v>437</v>
      </c>
      <c r="E865" s="88">
        <v>45671</v>
      </c>
      <c r="F865" t="s">
        <v>29563</v>
      </c>
      <c r="G865" t="s">
        <v>437</v>
      </c>
      <c r="H865" s="112" t="str">
        <f t="shared" si="20"/>
        <v>Enero</v>
      </c>
      <c r="I865">
        <f>YEAR(Inproductivas[[#This Row],[Fecha]])</f>
        <v>2025</v>
      </c>
    </row>
    <row r="866" spans="1:9" x14ac:dyDescent="0.3">
      <c r="A866" s="88">
        <v>45671</v>
      </c>
      <c r="B866" s="464" t="s">
        <v>29564</v>
      </c>
      <c r="C866" s="464" t="s">
        <v>437</v>
      </c>
      <c r="E866" s="88">
        <v>45671</v>
      </c>
      <c r="F866" t="s">
        <v>29564</v>
      </c>
      <c r="G866" t="s">
        <v>437</v>
      </c>
      <c r="H866" s="112" t="str">
        <f t="shared" si="20"/>
        <v>Enero</v>
      </c>
      <c r="I866">
        <f>YEAR(Inproductivas[[#This Row],[Fecha]])</f>
        <v>2025</v>
      </c>
    </row>
    <row r="867" spans="1:9" x14ac:dyDescent="0.3">
      <c r="A867" s="88">
        <v>45671</v>
      </c>
      <c r="B867" s="464" t="s">
        <v>29565</v>
      </c>
      <c r="C867" s="464" t="s">
        <v>437</v>
      </c>
      <c r="E867" s="88">
        <v>45671</v>
      </c>
      <c r="F867" t="s">
        <v>29565</v>
      </c>
      <c r="G867" t="s">
        <v>437</v>
      </c>
      <c r="H867" s="112" t="str">
        <f t="shared" si="20"/>
        <v>Enero</v>
      </c>
      <c r="I867">
        <f>YEAR(Inproductivas[[#This Row],[Fecha]])</f>
        <v>2025</v>
      </c>
    </row>
    <row r="868" spans="1:9" x14ac:dyDescent="0.3">
      <c r="A868" s="88">
        <v>45671</v>
      </c>
      <c r="B868" s="464" t="s">
        <v>29566</v>
      </c>
      <c r="C868" s="464" t="s">
        <v>437</v>
      </c>
      <c r="E868" s="88">
        <v>45671</v>
      </c>
      <c r="F868" t="s">
        <v>29566</v>
      </c>
      <c r="G868" t="s">
        <v>437</v>
      </c>
      <c r="H868" s="112" t="str">
        <f t="shared" si="20"/>
        <v>Enero</v>
      </c>
      <c r="I868">
        <f>YEAR(Inproductivas[[#This Row],[Fecha]])</f>
        <v>2025</v>
      </c>
    </row>
    <row r="869" spans="1:9" x14ac:dyDescent="0.3">
      <c r="A869" s="88">
        <v>45671</v>
      </c>
      <c r="B869" s="464" t="s">
        <v>29567</v>
      </c>
      <c r="C869" s="464" t="s">
        <v>437</v>
      </c>
      <c r="E869" s="88">
        <v>45671</v>
      </c>
      <c r="F869" t="s">
        <v>29567</v>
      </c>
      <c r="G869" t="s">
        <v>437</v>
      </c>
      <c r="H869" s="112" t="str">
        <f t="shared" si="20"/>
        <v>Enero</v>
      </c>
      <c r="I869">
        <f>YEAR(Inproductivas[[#This Row],[Fecha]])</f>
        <v>2025</v>
      </c>
    </row>
    <row r="870" spans="1:9" x14ac:dyDescent="0.3">
      <c r="A870" s="88">
        <v>45671</v>
      </c>
      <c r="B870" s="464" t="s">
        <v>29568</v>
      </c>
      <c r="C870" s="464" t="s">
        <v>437</v>
      </c>
      <c r="E870" s="88">
        <v>45671</v>
      </c>
      <c r="F870" t="s">
        <v>29568</v>
      </c>
      <c r="G870" t="s">
        <v>437</v>
      </c>
      <c r="H870" s="112" t="str">
        <f t="shared" si="20"/>
        <v>Enero</v>
      </c>
      <c r="I870">
        <f>YEAR(Inproductivas[[#This Row],[Fecha]])</f>
        <v>2025</v>
      </c>
    </row>
    <row r="871" spans="1:9" x14ac:dyDescent="0.3">
      <c r="A871" s="88">
        <v>45671</v>
      </c>
      <c r="B871" s="464" t="s">
        <v>29569</v>
      </c>
      <c r="C871" s="464" t="s">
        <v>437</v>
      </c>
      <c r="E871" s="88">
        <v>45671</v>
      </c>
      <c r="F871" t="s">
        <v>29569</v>
      </c>
      <c r="G871" t="s">
        <v>437</v>
      </c>
      <c r="H871" s="112" t="str">
        <f t="shared" si="20"/>
        <v>Enero</v>
      </c>
      <c r="I871">
        <f>YEAR(Inproductivas[[#This Row],[Fecha]])</f>
        <v>2025</v>
      </c>
    </row>
    <row r="872" spans="1:9" x14ac:dyDescent="0.3">
      <c r="A872" s="88">
        <v>45671</v>
      </c>
      <c r="B872" s="464" t="s">
        <v>29570</v>
      </c>
      <c r="C872" s="464" t="s">
        <v>437</v>
      </c>
      <c r="E872" s="88">
        <v>45671</v>
      </c>
      <c r="F872" t="s">
        <v>29570</v>
      </c>
      <c r="G872" t="s">
        <v>437</v>
      </c>
      <c r="H872" s="112" t="str">
        <f t="shared" si="20"/>
        <v>Enero</v>
      </c>
      <c r="I872">
        <f>YEAR(Inproductivas[[#This Row],[Fecha]])</f>
        <v>2025</v>
      </c>
    </row>
    <row r="873" spans="1:9" x14ac:dyDescent="0.3">
      <c r="A873" s="88">
        <v>45671</v>
      </c>
      <c r="B873" s="464" t="s">
        <v>29571</v>
      </c>
      <c r="C873" s="464" t="s">
        <v>437</v>
      </c>
      <c r="E873" s="88">
        <v>45671</v>
      </c>
      <c r="F873" t="s">
        <v>29571</v>
      </c>
      <c r="G873" t="s">
        <v>437</v>
      </c>
      <c r="H873" s="112" t="str">
        <f t="shared" si="20"/>
        <v>Enero</v>
      </c>
      <c r="I873">
        <f>YEAR(Inproductivas[[#This Row],[Fecha]])</f>
        <v>2025</v>
      </c>
    </row>
    <row r="874" spans="1:9" x14ac:dyDescent="0.3">
      <c r="A874" s="88">
        <v>45671</v>
      </c>
      <c r="B874" s="464" t="s">
        <v>29572</v>
      </c>
      <c r="C874" s="464" t="s">
        <v>437</v>
      </c>
      <c r="E874" s="88">
        <v>45671</v>
      </c>
      <c r="F874" t="s">
        <v>29572</v>
      </c>
      <c r="G874" t="s">
        <v>437</v>
      </c>
      <c r="H874" s="112" t="str">
        <f t="shared" si="20"/>
        <v>Enero</v>
      </c>
      <c r="I874">
        <f>YEAR(Inproductivas[[#This Row],[Fecha]])</f>
        <v>2025</v>
      </c>
    </row>
    <row r="875" spans="1:9" x14ac:dyDescent="0.3">
      <c r="A875" s="88">
        <v>45671</v>
      </c>
      <c r="B875" s="464" t="s">
        <v>29573</v>
      </c>
      <c r="C875" s="464" t="s">
        <v>437</v>
      </c>
      <c r="E875" s="88">
        <v>45671</v>
      </c>
      <c r="F875" t="s">
        <v>29573</v>
      </c>
      <c r="G875" t="s">
        <v>437</v>
      </c>
      <c r="H875" s="112" t="str">
        <f t="shared" si="20"/>
        <v>Enero</v>
      </c>
      <c r="I875">
        <f>YEAR(Inproductivas[[#This Row],[Fecha]])</f>
        <v>2025</v>
      </c>
    </row>
    <row r="876" spans="1:9" x14ac:dyDescent="0.3">
      <c r="A876" s="88">
        <v>45671</v>
      </c>
      <c r="B876" s="464" t="s">
        <v>29574</v>
      </c>
      <c r="C876" s="464" t="s">
        <v>437</v>
      </c>
      <c r="E876" s="88">
        <v>45671</v>
      </c>
      <c r="F876" t="s">
        <v>29574</v>
      </c>
      <c r="G876" t="s">
        <v>437</v>
      </c>
      <c r="H876" s="112" t="str">
        <f t="shared" si="20"/>
        <v>Enero</v>
      </c>
      <c r="I876">
        <f>YEAR(Inproductivas[[#This Row],[Fecha]])</f>
        <v>2025</v>
      </c>
    </row>
    <row r="877" spans="1:9" x14ac:dyDescent="0.3">
      <c r="A877" s="88">
        <v>45671</v>
      </c>
      <c r="B877" s="464" t="s">
        <v>29575</v>
      </c>
      <c r="C877" s="464" t="s">
        <v>437</v>
      </c>
      <c r="E877" s="88">
        <v>45671</v>
      </c>
      <c r="F877" t="s">
        <v>29575</v>
      </c>
      <c r="G877" t="s">
        <v>437</v>
      </c>
      <c r="H877" s="112" t="str">
        <f t="shared" si="20"/>
        <v>Enero</v>
      </c>
      <c r="I877">
        <f>YEAR(Inproductivas[[#This Row],[Fecha]])</f>
        <v>2025</v>
      </c>
    </row>
    <row r="878" spans="1:9" x14ac:dyDescent="0.3">
      <c r="A878" s="88">
        <v>45671</v>
      </c>
      <c r="B878" s="464" t="s">
        <v>29576</v>
      </c>
      <c r="C878" s="464" t="s">
        <v>176</v>
      </c>
      <c r="E878" s="88">
        <v>45671</v>
      </c>
      <c r="F878" t="s">
        <v>29576</v>
      </c>
      <c r="G878" t="s">
        <v>176</v>
      </c>
      <c r="H878" s="112" t="str">
        <f t="shared" si="20"/>
        <v>Enero</v>
      </c>
      <c r="I878">
        <f>YEAR(Inproductivas[[#This Row],[Fecha]])</f>
        <v>2025</v>
      </c>
    </row>
    <row r="879" spans="1:9" x14ac:dyDescent="0.3">
      <c r="A879" s="88">
        <v>45671</v>
      </c>
      <c r="B879" s="464" t="s">
        <v>29577</v>
      </c>
      <c r="C879" s="464" t="s">
        <v>437</v>
      </c>
      <c r="E879" s="88">
        <v>45671</v>
      </c>
      <c r="F879" t="s">
        <v>29577</v>
      </c>
      <c r="G879" t="s">
        <v>437</v>
      </c>
      <c r="H879" s="112" t="str">
        <f t="shared" si="20"/>
        <v>Enero</v>
      </c>
      <c r="I879">
        <f>YEAR(Inproductivas[[#This Row],[Fecha]])</f>
        <v>2025</v>
      </c>
    </row>
    <row r="880" spans="1:9" x14ac:dyDescent="0.3">
      <c r="A880" s="88">
        <v>45671</v>
      </c>
      <c r="B880" s="464" t="s">
        <v>29578</v>
      </c>
      <c r="C880" s="464" t="s">
        <v>437</v>
      </c>
      <c r="E880" s="88">
        <v>45671</v>
      </c>
      <c r="F880" t="s">
        <v>29578</v>
      </c>
      <c r="G880" t="s">
        <v>437</v>
      </c>
      <c r="H880" s="112" t="str">
        <f t="shared" si="20"/>
        <v>Enero</v>
      </c>
      <c r="I880">
        <f>YEAR(Inproductivas[[#This Row],[Fecha]])</f>
        <v>2025</v>
      </c>
    </row>
    <row r="881" spans="1:9" x14ac:dyDescent="0.3">
      <c r="A881" s="88">
        <v>45671</v>
      </c>
      <c r="B881" s="464" t="s">
        <v>29579</v>
      </c>
      <c r="C881" s="464" t="s">
        <v>437</v>
      </c>
      <c r="E881" s="88">
        <v>45671</v>
      </c>
      <c r="F881" t="s">
        <v>29579</v>
      </c>
      <c r="G881" t="s">
        <v>437</v>
      </c>
      <c r="H881" s="112" t="str">
        <f t="shared" si="20"/>
        <v>Enero</v>
      </c>
      <c r="I881">
        <f>YEAR(Inproductivas[[#This Row],[Fecha]])</f>
        <v>2025</v>
      </c>
    </row>
    <row r="882" spans="1:9" x14ac:dyDescent="0.3">
      <c r="A882" s="88">
        <v>45671</v>
      </c>
      <c r="B882" s="464" t="s">
        <v>29580</v>
      </c>
      <c r="C882" s="464" t="s">
        <v>437</v>
      </c>
      <c r="E882" s="88">
        <v>45671</v>
      </c>
      <c r="F882" t="s">
        <v>29580</v>
      </c>
      <c r="G882" t="s">
        <v>437</v>
      </c>
      <c r="H882" s="112" t="str">
        <f t="shared" si="20"/>
        <v>Enero</v>
      </c>
      <c r="I882">
        <f>YEAR(Inproductivas[[#This Row],[Fecha]])</f>
        <v>2025</v>
      </c>
    </row>
    <row r="883" spans="1:9" x14ac:dyDescent="0.3">
      <c r="A883" s="88">
        <v>45671</v>
      </c>
      <c r="B883" s="464" t="s">
        <v>29581</v>
      </c>
      <c r="C883" s="464" t="s">
        <v>437</v>
      </c>
      <c r="E883" s="88">
        <v>45671</v>
      </c>
      <c r="F883" t="s">
        <v>29581</v>
      </c>
      <c r="G883" t="s">
        <v>437</v>
      </c>
      <c r="H883" s="112" t="str">
        <f t="shared" si="20"/>
        <v>Enero</v>
      </c>
      <c r="I883">
        <f>YEAR(Inproductivas[[#This Row],[Fecha]])</f>
        <v>2025</v>
      </c>
    </row>
    <row r="884" spans="1:9" x14ac:dyDescent="0.3">
      <c r="A884" s="88">
        <v>45671</v>
      </c>
      <c r="B884" s="464" t="s">
        <v>29582</v>
      </c>
      <c r="C884" s="464" t="s">
        <v>437</v>
      </c>
      <c r="E884" s="88">
        <v>45671</v>
      </c>
      <c r="F884" t="s">
        <v>29582</v>
      </c>
      <c r="G884" t="s">
        <v>437</v>
      </c>
      <c r="H884" s="112" t="str">
        <f t="shared" si="20"/>
        <v>Enero</v>
      </c>
      <c r="I884">
        <f>YEAR(Inproductivas[[#This Row],[Fecha]])</f>
        <v>2025</v>
      </c>
    </row>
    <row r="885" spans="1:9" x14ac:dyDescent="0.3">
      <c r="A885" s="88">
        <v>45671</v>
      </c>
      <c r="B885" s="464" t="s">
        <v>29582</v>
      </c>
      <c r="C885" s="464" t="s">
        <v>437</v>
      </c>
      <c r="E885" s="88">
        <v>45671</v>
      </c>
      <c r="F885" t="s">
        <v>29582</v>
      </c>
      <c r="G885" t="s">
        <v>437</v>
      </c>
      <c r="H885" s="112" t="str">
        <f t="shared" si="20"/>
        <v>Enero</v>
      </c>
      <c r="I885">
        <f>YEAR(Inproductivas[[#This Row],[Fecha]])</f>
        <v>2025</v>
      </c>
    </row>
    <row r="886" spans="1:9" x14ac:dyDescent="0.3">
      <c r="A886" s="88">
        <v>45671</v>
      </c>
      <c r="B886" s="464" t="s">
        <v>29583</v>
      </c>
      <c r="C886" s="464" t="s">
        <v>437</v>
      </c>
      <c r="E886" s="88">
        <v>45671</v>
      </c>
      <c r="F886" t="s">
        <v>29583</v>
      </c>
      <c r="G886" t="s">
        <v>437</v>
      </c>
      <c r="H886" s="112" t="str">
        <f t="shared" si="20"/>
        <v>Enero</v>
      </c>
      <c r="I886">
        <f>YEAR(Inproductivas[[#This Row],[Fecha]])</f>
        <v>2025</v>
      </c>
    </row>
    <row r="887" spans="1:9" x14ac:dyDescent="0.3">
      <c r="A887" s="88">
        <v>45671</v>
      </c>
      <c r="B887" s="464" t="s">
        <v>29584</v>
      </c>
      <c r="C887" s="464" t="s">
        <v>437</v>
      </c>
      <c r="E887" s="88">
        <v>45671</v>
      </c>
      <c r="F887" t="s">
        <v>29584</v>
      </c>
      <c r="G887" t="s">
        <v>437</v>
      </c>
      <c r="H887" s="112" t="str">
        <f t="shared" si="20"/>
        <v>Enero</v>
      </c>
      <c r="I887">
        <f>YEAR(Inproductivas[[#This Row],[Fecha]])</f>
        <v>2025</v>
      </c>
    </row>
    <row r="888" spans="1:9" x14ac:dyDescent="0.3">
      <c r="A888" s="88">
        <v>45671</v>
      </c>
      <c r="B888" s="464" t="s">
        <v>29585</v>
      </c>
      <c r="C888" s="464" t="s">
        <v>437</v>
      </c>
      <c r="E888" s="88">
        <v>45671</v>
      </c>
      <c r="F888" t="s">
        <v>29585</v>
      </c>
      <c r="G888" t="s">
        <v>437</v>
      </c>
      <c r="H888" s="112" t="str">
        <f t="shared" si="20"/>
        <v>Enero</v>
      </c>
      <c r="I888">
        <f>YEAR(Inproductivas[[#This Row],[Fecha]])</f>
        <v>2025</v>
      </c>
    </row>
    <row r="889" spans="1:9" x14ac:dyDescent="0.3">
      <c r="A889" s="88">
        <v>45671</v>
      </c>
      <c r="B889" s="464" t="s">
        <v>29586</v>
      </c>
      <c r="C889" s="464" t="s">
        <v>437</v>
      </c>
      <c r="E889" s="88">
        <v>45671</v>
      </c>
      <c r="F889" t="s">
        <v>29586</v>
      </c>
      <c r="G889" t="s">
        <v>437</v>
      </c>
      <c r="H889" s="112" t="str">
        <f t="shared" si="20"/>
        <v>Enero</v>
      </c>
      <c r="I889">
        <f>YEAR(Inproductivas[[#This Row],[Fecha]])</f>
        <v>2025</v>
      </c>
    </row>
    <row r="890" spans="1:9" x14ac:dyDescent="0.3">
      <c r="A890" s="88">
        <v>45671</v>
      </c>
      <c r="B890" s="464" t="s">
        <v>29587</v>
      </c>
      <c r="C890" s="464" t="s">
        <v>437</v>
      </c>
      <c r="E890" s="88">
        <v>45671</v>
      </c>
      <c r="F890" t="s">
        <v>29587</v>
      </c>
      <c r="G890" t="s">
        <v>437</v>
      </c>
      <c r="H890" s="112" t="str">
        <f t="shared" si="20"/>
        <v>Enero</v>
      </c>
      <c r="I890">
        <f>YEAR(Inproductivas[[#This Row],[Fecha]])</f>
        <v>2025</v>
      </c>
    </row>
    <row r="891" spans="1:9" x14ac:dyDescent="0.3">
      <c r="A891" s="88">
        <v>45671</v>
      </c>
      <c r="B891" s="464" t="s">
        <v>29587</v>
      </c>
      <c r="C891" s="464" t="s">
        <v>437</v>
      </c>
      <c r="E891" s="88">
        <v>45671</v>
      </c>
      <c r="F891" t="s">
        <v>29587</v>
      </c>
      <c r="G891" t="s">
        <v>437</v>
      </c>
      <c r="H891" s="112" t="str">
        <f t="shared" si="20"/>
        <v>Enero</v>
      </c>
      <c r="I891">
        <f>YEAR(Inproductivas[[#This Row],[Fecha]])</f>
        <v>2025</v>
      </c>
    </row>
    <row r="892" spans="1:9" x14ac:dyDescent="0.3">
      <c r="A892" s="88">
        <v>45671</v>
      </c>
      <c r="B892" s="464" t="s">
        <v>29588</v>
      </c>
      <c r="C892" s="464" t="s">
        <v>437</v>
      </c>
      <c r="E892" s="88">
        <v>45671</v>
      </c>
      <c r="F892" t="s">
        <v>29588</v>
      </c>
      <c r="G892" t="s">
        <v>437</v>
      </c>
      <c r="H892" s="112" t="str">
        <f t="shared" si="20"/>
        <v>Enero</v>
      </c>
      <c r="I892">
        <f>YEAR(Inproductivas[[#This Row],[Fecha]])</f>
        <v>2025</v>
      </c>
    </row>
    <row r="893" spans="1:9" x14ac:dyDescent="0.3">
      <c r="A893" s="88">
        <v>45671</v>
      </c>
      <c r="B893" s="464" t="s">
        <v>29589</v>
      </c>
      <c r="C893" s="464" t="s">
        <v>437</v>
      </c>
      <c r="E893" s="88">
        <v>45671</v>
      </c>
      <c r="F893" t="s">
        <v>29589</v>
      </c>
      <c r="G893" t="s">
        <v>437</v>
      </c>
      <c r="H893" s="112" t="str">
        <f t="shared" si="20"/>
        <v>Enero</v>
      </c>
      <c r="I893">
        <f>YEAR(Inproductivas[[#This Row],[Fecha]])</f>
        <v>2025</v>
      </c>
    </row>
    <row r="894" spans="1:9" x14ac:dyDescent="0.3">
      <c r="A894" s="88">
        <v>45671</v>
      </c>
      <c r="B894" s="464" t="s">
        <v>29590</v>
      </c>
      <c r="C894" s="464" t="s">
        <v>437</v>
      </c>
      <c r="E894" s="88">
        <v>45671</v>
      </c>
      <c r="F894" t="s">
        <v>29590</v>
      </c>
      <c r="G894" t="s">
        <v>437</v>
      </c>
      <c r="H894" s="112" t="str">
        <f t="shared" si="20"/>
        <v>Enero</v>
      </c>
      <c r="I894">
        <f>YEAR(Inproductivas[[#This Row],[Fecha]])</f>
        <v>2025</v>
      </c>
    </row>
    <row r="895" spans="1:9" x14ac:dyDescent="0.3">
      <c r="A895" s="88">
        <v>45671</v>
      </c>
      <c r="B895" s="464" t="s">
        <v>29591</v>
      </c>
      <c r="C895" s="464" t="s">
        <v>437</v>
      </c>
      <c r="E895" s="88">
        <v>45671</v>
      </c>
      <c r="F895" t="s">
        <v>29591</v>
      </c>
      <c r="G895" t="s">
        <v>437</v>
      </c>
      <c r="H895" s="112" t="str">
        <f t="shared" si="20"/>
        <v>Enero</v>
      </c>
      <c r="I895">
        <f>YEAR(Inproductivas[[#This Row],[Fecha]])</f>
        <v>2025</v>
      </c>
    </row>
    <row r="896" spans="1:9" x14ac:dyDescent="0.3">
      <c r="A896" s="88">
        <v>45672</v>
      </c>
      <c r="B896" s="464" t="s">
        <v>29592</v>
      </c>
      <c r="C896" s="464" t="s">
        <v>437</v>
      </c>
      <c r="E896" s="88">
        <v>45672</v>
      </c>
      <c r="F896" t="s">
        <v>29592</v>
      </c>
      <c r="G896" t="s">
        <v>437</v>
      </c>
      <c r="H896" s="112" t="str">
        <f t="shared" si="20"/>
        <v>Enero</v>
      </c>
      <c r="I896">
        <f>YEAR(Inproductivas[[#This Row],[Fecha]])</f>
        <v>2025</v>
      </c>
    </row>
    <row r="897" spans="1:9" x14ac:dyDescent="0.3">
      <c r="A897" s="88">
        <v>45672</v>
      </c>
      <c r="B897" s="464" t="s">
        <v>29593</v>
      </c>
      <c r="C897" s="464" t="s">
        <v>437</v>
      </c>
      <c r="E897" s="88">
        <v>45672</v>
      </c>
      <c r="F897" t="s">
        <v>29593</v>
      </c>
      <c r="G897" t="s">
        <v>437</v>
      </c>
      <c r="H897" s="112" t="str">
        <f t="shared" si="20"/>
        <v>Enero</v>
      </c>
      <c r="I897">
        <f>YEAR(Inproductivas[[#This Row],[Fecha]])</f>
        <v>2025</v>
      </c>
    </row>
    <row r="898" spans="1:9" x14ac:dyDescent="0.3">
      <c r="A898" s="88">
        <v>45672</v>
      </c>
      <c r="B898" s="464" t="s">
        <v>29594</v>
      </c>
      <c r="C898" s="464" t="s">
        <v>437</v>
      </c>
      <c r="E898" s="88">
        <v>45672</v>
      </c>
      <c r="F898" t="s">
        <v>29594</v>
      </c>
      <c r="G898" t="s">
        <v>437</v>
      </c>
      <c r="H898" s="112" t="str">
        <f t="shared" si="20"/>
        <v>Enero</v>
      </c>
      <c r="I898">
        <f>YEAR(Inproductivas[[#This Row],[Fecha]])</f>
        <v>2025</v>
      </c>
    </row>
    <row r="899" spans="1:9" x14ac:dyDescent="0.3">
      <c r="A899" s="88">
        <v>45672</v>
      </c>
      <c r="B899" s="464" t="s">
        <v>29595</v>
      </c>
      <c r="C899" s="464" t="s">
        <v>437</v>
      </c>
      <c r="E899" s="88">
        <v>45672</v>
      </c>
      <c r="F899" t="s">
        <v>29595</v>
      </c>
      <c r="G899" t="s">
        <v>437</v>
      </c>
      <c r="H899" s="112" t="str">
        <f t="shared" ref="H899:H962" si="21">CONCATENATE(CHOOSE(MONTH(E899),"Enero","Febrero","Marzo","Abril","Mayo","Junio","Julio","Agosto","Septiembre","Octubre","Noviembre","Diciembre"))</f>
        <v>Enero</v>
      </c>
      <c r="I899">
        <f>YEAR(Inproductivas[[#This Row],[Fecha]])</f>
        <v>2025</v>
      </c>
    </row>
    <row r="900" spans="1:9" x14ac:dyDescent="0.3">
      <c r="A900" s="88">
        <v>45672</v>
      </c>
      <c r="B900" s="464" t="s">
        <v>29596</v>
      </c>
      <c r="C900" s="464" t="s">
        <v>437</v>
      </c>
      <c r="E900" s="88">
        <v>45672</v>
      </c>
      <c r="F900" t="s">
        <v>29596</v>
      </c>
      <c r="G900" t="s">
        <v>437</v>
      </c>
      <c r="H900" s="112" t="str">
        <f t="shared" si="21"/>
        <v>Enero</v>
      </c>
      <c r="I900">
        <f>YEAR(Inproductivas[[#This Row],[Fecha]])</f>
        <v>2025</v>
      </c>
    </row>
    <row r="901" spans="1:9" x14ac:dyDescent="0.3">
      <c r="A901" s="88">
        <v>45672</v>
      </c>
      <c r="B901" s="464" t="s">
        <v>29597</v>
      </c>
      <c r="C901" s="464" t="s">
        <v>437</v>
      </c>
      <c r="E901" s="88">
        <v>45672</v>
      </c>
      <c r="F901" t="s">
        <v>29597</v>
      </c>
      <c r="G901" t="s">
        <v>437</v>
      </c>
      <c r="H901" s="112" t="str">
        <f t="shared" si="21"/>
        <v>Enero</v>
      </c>
      <c r="I901">
        <f>YEAR(Inproductivas[[#This Row],[Fecha]])</f>
        <v>2025</v>
      </c>
    </row>
    <row r="902" spans="1:9" x14ac:dyDescent="0.3">
      <c r="A902" s="88">
        <v>45672</v>
      </c>
      <c r="B902" s="464" t="s">
        <v>29598</v>
      </c>
      <c r="C902" s="464" t="s">
        <v>437</v>
      </c>
      <c r="E902" s="88">
        <v>45672</v>
      </c>
      <c r="F902" t="s">
        <v>29598</v>
      </c>
      <c r="G902" t="s">
        <v>437</v>
      </c>
      <c r="H902" s="112" t="str">
        <f t="shared" si="21"/>
        <v>Enero</v>
      </c>
      <c r="I902">
        <f>YEAR(Inproductivas[[#This Row],[Fecha]])</f>
        <v>2025</v>
      </c>
    </row>
    <row r="903" spans="1:9" x14ac:dyDescent="0.3">
      <c r="A903" s="88">
        <v>45672</v>
      </c>
      <c r="B903" s="464" t="s">
        <v>29599</v>
      </c>
      <c r="C903" s="464" t="s">
        <v>437</v>
      </c>
      <c r="E903" s="88">
        <v>45672</v>
      </c>
      <c r="F903" t="s">
        <v>29599</v>
      </c>
      <c r="G903" t="s">
        <v>437</v>
      </c>
      <c r="H903" s="112" t="str">
        <f t="shared" si="21"/>
        <v>Enero</v>
      </c>
      <c r="I903">
        <f>YEAR(Inproductivas[[#This Row],[Fecha]])</f>
        <v>2025</v>
      </c>
    </row>
    <row r="904" spans="1:9" x14ac:dyDescent="0.3">
      <c r="A904" s="88">
        <v>45672</v>
      </c>
      <c r="B904" s="464" t="s">
        <v>29600</v>
      </c>
      <c r="C904" s="464" t="s">
        <v>437</v>
      </c>
      <c r="E904" s="88">
        <v>45672</v>
      </c>
      <c r="F904" t="s">
        <v>29600</v>
      </c>
      <c r="G904" t="s">
        <v>437</v>
      </c>
      <c r="H904" s="112" t="str">
        <f t="shared" si="21"/>
        <v>Enero</v>
      </c>
      <c r="I904">
        <f>YEAR(Inproductivas[[#This Row],[Fecha]])</f>
        <v>2025</v>
      </c>
    </row>
    <row r="905" spans="1:9" x14ac:dyDescent="0.3">
      <c r="A905" s="88">
        <v>45672</v>
      </c>
      <c r="B905" s="464" t="s">
        <v>29601</v>
      </c>
      <c r="C905" s="464" t="s">
        <v>437</v>
      </c>
      <c r="E905" s="88">
        <v>45672</v>
      </c>
      <c r="F905" t="s">
        <v>29601</v>
      </c>
      <c r="G905" t="s">
        <v>437</v>
      </c>
      <c r="H905" s="112" t="str">
        <f t="shared" si="21"/>
        <v>Enero</v>
      </c>
      <c r="I905">
        <f>YEAR(Inproductivas[[#This Row],[Fecha]])</f>
        <v>2025</v>
      </c>
    </row>
    <row r="906" spans="1:9" x14ac:dyDescent="0.3">
      <c r="A906" s="88">
        <v>45672</v>
      </c>
      <c r="B906" s="464" t="s">
        <v>29602</v>
      </c>
      <c r="C906" s="464" t="s">
        <v>437</v>
      </c>
      <c r="E906" s="88">
        <v>45672</v>
      </c>
      <c r="F906" t="s">
        <v>29602</v>
      </c>
      <c r="G906" t="s">
        <v>437</v>
      </c>
      <c r="H906" s="112" t="str">
        <f t="shared" si="21"/>
        <v>Enero</v>
      </c>
      <c r="I906">
        <f>YEAR(Inproductivas[[#This Row],[Fecha]])</f>
        <v>2025</v>
      </c>
    </row>
    <row r="907" spans="1:9" x14ac:dyDescent="0.3">
      <c r="A907" s="88">
        <v>45672</v>
      </c>
      <c r="B907" s="464" t="s">
        <v>29603</v>
      </c>
      <c r="C907" s="464" t="s">
        <v>437</v>
      </c>
      <c r="E907" s="88">
        <v>45672</v>
      </c>
      <c r="F907" t="s">
        <v>29603</v>
      </c>
      <c r="G907" t="s">
        <v>437</v>
      </c>
      <c r="H907" s="112" t="str">
        <f t="shared" si="21"/>
        <v>Enero</v>
      </c>
      <c r="I907">
        <f>YEAR(Inproductivas[[#This Row],[Fecha]])</f>
        <v>2025</v>
      </c>
    </row>
    <row r="908" spans="1:9" x14ac:dyDescent="0.3">
      <c r="A908" s="88">
        <v>45672</v>
      </c>
      <c r="B908" s="464" t="s">
        <v>29604</v>
      </c>
      <c r="C908" s="464" t="s">
        <v>437</v>
      </c>
      <c r="E908" s="88">
        <v>45672</v>
      </c>
      <c r="F908" t="s">
        <v>29604</v>
      </c>
      <c r="G908" t="s">
        <v>437</v>
      </c>
      <c r="H908" s="112" t="str">
        <f t="shared" si="21"/>
        <v>Enero</v>
      </c>
      <c r="I908">
        <f>YEAR(Inproductivas[[#This Row],[Fecha]])</f>
        <v>2025</v>
      </c>
    </row>
    <row r="909" spans="1:9" x14ac:dyDescent="0.3">
      <c r="A909" s="88">
        <v>45672</v>
      </c>
      <c r="B909" s="464" t="s">
        <v>29605</v>
      </c>
      <c r="C909" s="464" t="s">
        <v>437</v>
      </c>
      <c r="E909" s="88">
        <v>45672</v>
      </c>
      <c r="F909" t="s">
        <v>29605</v>
      </c>
      <c r="G909" t="s">
        <v>437</v>
      </c>
      <c r="H909" s="112" t="str">
        <f t="shared" si="21"/>
        <v>Enero</v>
      </c>
      <c r="I909">
        <f>YEAR(Inproductivas[[#This Row],[Fecha]])</f>
        <v>2025</v>
      </c>
    </row>
    <row r="910" spans="1:9" x14ac:dyDescent="0.3">
      <c r="A910" s="88">
        <v>45672</v>
      </c>
      <c r="B910" s="464" t="s">
        <v>29606</v>
      </c>
      <c r="C910" s="464" t="s">
        <v>437</v>
      </c>
      <c r="E910" s="88">
        <v>45672</v>
      </c>
      <c r="F910" t="s">
        <v>29606</v>
      </c>
      <c r="G910" t="s">
        <v>437</v>
      </c>
      <c r="H910" s="112" t="str">
        <f t="shared" si="21"/>
        <v>Enero</v>
      </c>
      <c r="I910">
        <f>YEAR(Inproductivas[[#This Row],[Fecha]])</f>
        <v>2025</v>
      </c>
    </row>
    <row r="911" spans="1:9" x14ac:dyDescent="0.3">
      <c r="A911" s="88">
        <v>45672</v>
      </c>
      <c r="B911" s="464" t="s">
        <v>29607</v>
      </c>
      <c r="C911" s="464" t="s">
        <v>437</v>
      </c>
      <c r="E911" s="88">
        <v>45672</v>
      </c>
      <c r="F911" t="s">
        <v>29607</v>
      </c>
      <c r="G911" t="s">
        <v>437</v>
      </c>
      <c r="H911" s="112" t="str">
        <f t="shared" si="21"/>
        <v>Enero</v>
      </c>
      <c r="I911">
        <f>YEAR(Inproductivas[[#This Row],[Fecha]])</f>
        <v>2025</v>
      </c>
    </row>
    <row r="912" spans="1:9" x14ac:dyDescent="0.3">
      <c r="A912" s="88">
        <v>45672</v>
      </c>
      <c r="B912" s="464" t="s">
        <v>29608</v>
      </c>
      <c r="C912" s="464" t="s">
        <v>437</v>
      </c>
      <c r="E912" s="88">
        <v>45672</v>
      </c>
      <c r="F912" t="s">
        <v>29608</v>
      </c>
      <c r="G912" t="s">
        <v>437</v>
      </c>
      <c r="H912" s="112" t="str">
        <f t="shared" si="21"/>
        <v>Enero</v>
      </c>
      <c r="I912">
        <f>YEAR(Inproductivas[[#This Row],[Fecha]])</f>
        <v>2025</v>
      </c>
    </row>
    <row r="913" spans="1:9" x14ac:dyDescent="0.3">
      <c r="A913" s="88">
        <v>45672</v>
      </c>
      <c r="B913" s="464" t="s">
        <v>29609</v>
      </c>
      <c r="C913" s="464" t="s">
        <v>437</v>
      </c>
      <c r="E913" s="88">
        <v>45672</v>
      </c>
      <c r="F913" t="s">
        <v>29609</v>
      </c>
      <c r="G913" t="s">
        <v>437</v>
      </c>
      <c r="H913" s="112" t="str">
        <f t="shared" si="21"/>
        <v>Enero</v>
      </c>
      <c r="I913">
        <f>YEAR(Inproductivas[[#This Row],[Fecha]])</f>
        <v>2025</v>
      </c>
    </row>
    <row r="914" spans="1:9" x14ac:dyDescent="0.3">
      <c r="A914" s="88">
        <v>45672</v>
      </c>
      <c r="B914" s="464" t="s">
        <v>29610</v>
      </c>
      <c r="C914" s="464" t="s">
        <v>437</v>
      </c>
      <c r="E914" s="88">
        <v>45672</v>
      </c>
      <c r="F914" t="s">
        <v>29610</v>
      </c>
      <c r="G914" t="s">
        <v>437</v>
      </c>
      <c r="H914" s="112" t="str">
        <f t="shared" si="21"/>
        <v>Enero</v>
      </c>
      <c r="I914">
        <f>YEAR(Inproductivas[[#This Row],[Fecha]])</f>
        <v>2025</v>
      </c>
    </row>
    <row r="915" spans="1:9" x14ac:dyDescent="0.3">
      <c r="A915" s="88">
        <v>45672</v>
      </c>
      <c r="B915" s="464" t="s">
        <v>29610</v>
      </c>
      <c r="C915" s="464" t="s">
        <v>437</v>
      </c>
      <c r="E915" s="88">
        <v>45672</v>
      </c>
      <c r="F915" t="s">
        <v>29610</v>
      </c>
      <c r="G915" t="s">
        <v>437</v>
      </c>
      <c r="H915" s="112" t="str">
        <f t="shared" si="21"/>
        <v>Enero</v>
      </c>
      <c r="I915">
        <f>YEAR(Inproductivas[[#This Row],[Fecha]])</f>
        <v>2025</v>
      </c>
    </row>
    <row r="916" spans="1:9" x14ac:dyDescent="0.3">
      <c r="A916" s="88">
        <v>45672</v>
      </c>
      <c r="B916" s="464" t="s">
        <v>29611</v>
      </c>
      <c r="C916" s="464" t="s">
        <v>437</v>
      </c>
      <c r="E916" s="88">
        <v>45672</v>
      </c>
      <c r="F916" t="s">
        <v>29611</v>
      </c>
      <c r="G916" t="s">
        <v>437</v>
      </c>
      <c r="H916" s="112" t="str">
        <f t="shared" si="21"/>
        <v>Enero</v>
      </c>
      <c r="I916">
        <f>YEAR(Inproductivas[[#This Row],[Fecha]])</f>
        <v>2025</v>
      </c>
    </row>
    <row r="917" spans="1:9" x14ac:dyDescent="0.3">
      <c r="A917" s="88">
        <v>45672</v>
      </c>
      <c r="B917" s="464" t="s">
        <v>29612</v>
      </c>
      <c r="C917" s="464" t="s">
        <v>437</v>
      </c>
      <c r="E917" s="88">
        <v>45672</v>
      </c>
      <c r="F917" t="s">
        <v>29612</v>
      </c>
      <c r="G917" t="s">
        <v>437</v>
      </c>
      <c r="H917" s="112" t="str">
        <f t="shared" si="21"/>
        <v>Enero</v>
      </c>
      <c r="I917">
        <f>YEAR(Inproductivas[[#This Row],[Fecha]])</f>
        <v>2025</v>
      </c>
    </row>
    <row r="918" spans="1:9" x14ac:dyDescent="0.3">
      <c r="A918" s="88">
        <v>45672</v>
      </c>
      <c r="B918" s="464" t="s">
        <v>29613</v>
      </c>
      <c r="C918" s="464" t="s">
        <v>437</v>
      </c>
      <c r="E918" s="88">
        <v>45672</v>
      </c>
      <c r="F918" t="s">
        <v>29613</v>
      </c>
      <c r="G918" t="s">
        <v>437</v>
      </c>
      <c r="H918" s="112" t="str">
        <f t="shared" si="21"/>
        <v>Enero</v>
      </c>
      <c r="I918">
        <f>YEAR(Inproductivas[[#This Row],[Fecha]])</f>
        <v>2025</v>
      </c>
    </row>
    <row r="919" spans="1:9" x14ac:dyDescent="0.3">
      <c r="A919" s="88">
        <v>45672</v>
      </c>
      <c r="B919" s="464" t="s">
        <v>29614</v>
      </c>
      <c r="C919" s="464" t="s">
        <v>437</v>
      </c>
      <c r="E919" s="88">
        <v>45672</v>
      </c>
      <c r="F919" t="s">
        <v>29614</v>
      </c>
      <c r="G919" t="s">
        <v>437</v>
      </c>
      <c r="H919" s="112" t="str">
        <f t="shared" si="21"/>
        <v>Enero</v>
      </c>
      <c r="I919">
        <f>YEAR(Inproductivas[[#This Row],[Fecha]])</f>
        <v>2025</v>
      </c>
    </row>
    <row r="920" spans="1:9" x14ac:dyDescent="0.3">
      <c r="A920" s="88">
        <v>45672</v>
      </c>
      <c r="B920" s="464" t="s">
        <v>29615</v>
      </c>
      <c r="C920" s="464" t="s">
        <v>437</v>
      </c>
      <c r="E920" s="88">
        <v>45672</v>
      </c>
      <c r="F920" t="s">
        <v>29615</v>
      </c>
      <c r="G920" t="s">
        <v>437</v>
      </c>
      <c r="H920" s="112" t="str">
        <f t="shared" si="21"/>
        <v>Enero</v>
      </c>
      <c r="I920">
        <f>YEAR(Inproductivas[[#This Row],[Fecha]])</f>
        <v>2025</v>
      </c>
    </row>
    <row r="921" spans="1:9" x14ac:dyDescent="0.3">
      <c r="A921" s="88">
        <v>45672</v>
      </c>
      <c r="B921" s="464" t="s">
        <v>29616</v>
      </c>
      <c r="C921" s="464" t="s">
        <v>437</v>
      </c>
      <c r="E921" s="88">
        <v>45672</v>
      </c>
      <c r="F921" t="s">
        <v>29616</v>
      </c>
      <c r="G921" t="s">
        <v>437</v>
      </c>
      <c r="H921" s="112" t="str">
        <f t="shared" si="21"/>
        <v>Enero</v>
      </c>
      <c r="I921">
        <f>YEAR(Inproductivas[[#This Row],[Fecha]])</f>
        <v>2025</v>
      </c>
    </row>
    <row r="922" spans="1:9" x14ac:dyDescent="0.3">
      <c r="A922" s="88">
        <v>45672</v>
      </c>
      <c r="B922" s="464" t="s">
        <v>29617</v>
      </c>
      <c r="C922" s="464" t="s">
        <v>437</v>
      </c>
      <c r="E922" s="88">
        <v>45672</v>
      </c>
      <c r="F922" t="s">
        <v>29617</v>
      </c>
      <c r="G922" t="s">
        <v>437</v>
      </c>
      <c r="H922" s="112" t="str">
        <f t="shared" si="21"/>
        <v>Enero</v>
      </c>
      <c r="I922">
        <f>YEAR(Inproductivas[[#This Row],[Fecha]])</f>
        <v>2025</v>
      </c>
    </row>
    <row r="923" spans="1:9" x14ac:dyDescent="0.3">
      <c r="A923" s="88">
        <v>45672</v>
      </c>
      <c r="B923" s="464" t="s">
        <v>29618</v>
      </c>
      <c r="C923" s="464" t="s">
        <v>437</v>
      </c>
      <c r="E923" s="88">
        <v>45672</v>
      </c>
      <c r="F923" t="s">
        <v>29618</v>
      </c>
      <c r="G923" t="s">
        <v>437</v>
      </c>
      <c r="H923" s="112" t="str">
        <f t="shared" si="21"/>
        <v>Enero</v>
      </c>
      <c r="I923">
        <f>YEAR(Inproductivas[[#This Row],[Fecha]])</f>
        <v>2025</v>
      </c>
    </row>
    <row r="924" spans="1:9" x14ac:dyDescent="0.3">
      <c r="A924" s="88">
        <v>45672</v>
      </c>
      <c r="B924" s="464" t="s">
        <v>29619</v>
      </c>
      <c r="C924" s="464" t="s">
        <v>437</v>
      </c>
      <c r="E924" s="88">
        <v>45672</v>
      </c>
      <c r="F924" t="s">
        <v>29619</v>
      </c>
      <c r="G924" t="s">
        <v>437</v>
      </c>
      <c r="H924" s="112" t="str">
        <f t="shared" si="21"/>
        <v>Enero</v>
      </c>
      <c r="I924">
        <f>YEAR(Inproductivas[[#This Row],[Fecha]])</f>
        <v>2025</v>
      </c>
    </row>
    <row r="925" spans="1:9" x14ac:dyDescent="0.3">
      <c r="A925" s="88">
        <v>45672</v>
      </c>
      <c r="B925" s="464" t="s">
        <v>29620</v>
      </c>
      <c r="C925" s="464" t="s">
        <v>437</v>
      </c>
      <c r="E925" s="88">
        <v>45672</v>
      </c>
      <c r="F925" t="s">
        <v>29620</v>
      </c>
      <c r="G925" t="s">
        <v>437</v>
      </c>
      <c r="H925" s="112" t="str">
        <f t="shared" si="21"/>
        <v>Enero</v>
      </c>
      <c r="I925">
        <f>YEAR(Inproductivas[[#This Row],[Fecha]])</f>
        <v>2025</v>
      </c>
    </row>
    <row r="926" spans="1:9" x14ac:dyDescent="0.3">
      <c r="A926" s="88">
        <v>45672</v>
      </c>
      <c r="B926" s="464" t="s">
        <v>29621</v>
      </c>
      <c r="C926" s="464" t="s">
        <v>437</v>
      </c>
      <c r="E926" s="88">
        <v>45672</v>
      </c>
      <c r="F926" t="s">
        <v>29621</v>
      </c>
      <c r="G926" t="s">
        <v>437</v>
      </c>
      <c r="H926" s="112" t="str">
        <f t="shared" si="21"/>
        <v>Enero</v>
      </c>
      <c r="I926">
        <f>YEAR(Inproductivas[[#This Row],[Fecha]])</f>
        <v>2025</v>
      </c>
    </row>
    <row r="927" spans="1:9" x14ac:dyDescent="0.3">
      <c r="A927" s="88">
        <v>45672</v>
      </c>
      <c r="B927" s="464" t="s">
        <v>29622</v>
      </c>
      <c r="C927" s="464" t="s">
        <v>437</v>
      </c>
      <c r="E927" s="88">
        <v>45672</v>
      </c>
      <c r="F927" t="s">
        <v>29622</v>
      </c>
      <c r="G927" t="s">
        <v>437</v>
      </c>
      <c r="H927" s="112" t="str">
        <f t="shared" si="21"/>
        <v>Enero</v>
      </c>
      <c r="I927">
        <f>YEAR(Inproductivas[[#This Row],[Fecha]])</f>
        <v>2025</v>
      </c>
    </row>
    <row r="928" spans="1:9" x14ac:dyDescent="0.3">
      <c r="A928" s="88">
        <v>45672</v>
      </c>
      <c r="B928" s="464" t="s">
        <v>29623</v>
      </c>
      <c r="C928" s="464" t="s">
        <v>437</v>
      </c>
      <c r="E928" s="88">
        <v>45672</v>
      </c>
      <c r="F928" t="s">
        <v>29623</v>
      </c>
      <c r="G928" t="s">
        <v>437</v>
      </c>
      <c r="H928" s="112" t="str">
        <f t="shared" si="21"/>
        <v>Enero</v>
      </c>
      <c r="I928">
        <f>YEAR(Inproductivas[[#This Row],[Fecha]])</f>
        <v>2025</v>
      </c>
    </row>
    <row r="929" spans="1:9" x14ac:dyDescent="0.3">
      <c r="A929" s="88">
        <v>45672</v>
      </c>
      <c r="B929" s="464" t="s">
        <v>29624</v>
      </c>
      <c r="C929" s="464" t="s">
        <v>437</v>
      </c>
      <c r="E929" s="88">
        <v>45672</v>
      </c>
      <c r="F929" t="s">
        <v>29624</v>
      </c>
      <c r="G929" t="s">
        <v>437</v>
      </c>
      <c r="H929" s="112" t="str">
        <f t="shared" si="21"/>
        <v>Enero</v>
      </c>
      <c r="I929">
        <f>YEAR(Inproductivas[[#This Row],[Fecha]])</f>
        <v>2025</v>
      </c>
    </row>
    <row r="930" spans="1:9" x14ac:dyDescent="0.3">
      <c r="A930" s="88">
        <v>45672</v>
      </c>
      <c r="B930" s="464" t="s">
        <v>29624</v>
      </c>
      <c r="C930" s="464" t="s">
        <v>437</v>
      </c>
      <c r="E930" s="88">
        <v>45672</v>
      </c>
      <c r="F930" t="s">
        <v>29624</v>
      </c>
      <c r="G930" t="s">
        <v>437</v>
      </c>
      <c r="H930" s="112" t="str">
        <f t="shared" si="21"/>
        <v>Enero</v>
      </c>
      <c r="I930">
        <f>YEAR(Inproductivas[[#This Row],[Fecha]])</f>
        <v>2025</v>
      </c>
    </row>
    <row r="931" spans="1:9" x14ac:dyDescent="0.3">
      <c r="A931" s="88">
        <v>45672</v>
      </c>
      <c r="B931" s="464" t="s">
        <v>29625</v>
      </c>
      <c r="C931" s="464" t="s">
        <v>437</v>
      </c>
      <c r="E931" s="88">
        <v>45672</v>
      </c>
      <c r="F931" t="s">
        <v>29625</v>
      </c>
      <c r="G931" t="s">
        <v>437</v>
      </c>
      <c r="H931" s="112" t="str">
        <f t="shared" si="21"/>
        <v>Enero</v>
      </c>
      <c r="I931">
        <f>YEAR(Inproductivas[[#This Row],[Fecha]])</f>
        <v>2025</v>
      </c>
    </row>
    <row r="932" spans="1:9" x14ac:dyDescent="0.3">
      <c r="A932" s="88">
        <v>45672</v>
      </c>
      <c r="B932" s="464" t="s">
        <v>29626</v>
      </c>
      <c r="C932" s="464" t="s">
        <v>437</v>
      </c>
      <c r="E932" s="88">
        <v>45672</v>
      </c>
      <c r="F932" t="s">
        <v>29626</v>
      </c>
      <c r="G932" t="s">
        <v>437</v>
      </c>
      <c r="H932" s="112" t="str">
        <f t="shared" si="21"/>
        <v>Enero</v>
      </c>
      <c r="I932">
        <f>YEAR(Inproductivas[[#This Row],[Fecha]])</f>
        <v>2025</v>
      </c>
    </row>
    <row r="933" spans="1:9" x14ac:dyDescent="0.3">
      <c r="A933" s="88">
        <v>45672</v>
      </c>
      <c r="B933" s="464" t="s">
        <v>29627</v>
      </c>
      <c r="C933" s="464" t="s">
        <v>437</v>
      </c>
      <c r="E933" s="88">
        <v>45672</v>
      </c>
      <c r="F933" t="s">
        <v>29627</v>
      </c>
      <c r="G933" t="s">
        <v>437</v>
      </c>
      <c r="H933" s="112" t="str">
        <f t="shared" si="21"/>
        <v>Enero</v>
      </c>
      <c r="I933">
        <f>YEAR(Inproductivas[[#This Row],[Fecha]])</f>
        <v>2025</v>
      </c>
    </row>
    <row r="934" spans="1:9" x14ac:dyDescent="0.3">
      <c r="A934" s="88">
        <v>45672</v>
      </c>
      <c r="B934" s="464" t="s">
        <v>29628</v>
      </c>
      <c r="C934" s="464" t="s">
        <v>437</v>
      </c>
      <c r="E934" s="88">
        <v>45672</v>
      </c>
      <c r="F934" t="s">
        <v>29628</v>
      </c>
      <c r="G934" t="s">
        <v>437</v>
      </c>
      <c r="H934" s="112" t="str">
        <f t="shared" si="21"/>
        <v>Enero</v>
      </c>
      <c r="I934">
        <f>YEAR(Inproductivas[[#This Row],[Fecha]])</f>
        <v>2025</v>
      </c>
    </row>
    <row r="935" spans="1:9" x14ac:dyDescent="0.3">
      <c r="A935" s="88">
        <v>45672</v>
      </c>
      <c r="B935" s="464" t="s">
        <v>29629</v>
      </c>
      <c r="C935" s="464" t="s">
        <v>437</v>
      </c>
      <c r="E935" s="88">
        <v>45672</v>
      </c>
      <c r="F935" t="s">
        <v>29629</v>
      </c>
      <c r="G935" t="s">
        <v>437</v>
      </c>
      <c r="H935" s="112" t="str">
        <f t="shared" si="21"/>
        <v>Enero</v>
      </c>
      <c r="I935">
        <f>YEAR(Inproductivas[[#This Row],[Fecha]])</f>
        <v>2025</v>
      </c>
    </row>
    <row r="936" spans="1:9" x14ac:dyDescent="0.3">
      <c r="A936" s="88">
        <v>45672</v>
      </c>
      <c r="B936" s="464" t="s">
        <v>29630</v>
      </c>
      <c r="C936" s="464" t="s">
        <v>437</v>
      </c>
      <c r="E936" s="88">
        <v>45672</v>
      </c>
      <c r="F936" t="s">
        <v>29630</v>
      </c>
      <c r="G936" t="s">
        <v>437</v>
      </c>
      <c r="H936" s="112" t="str">
        <f t="shared" si="21"/>
        <v>Enero</v>
      </c>
      <c r="I936">
        <f>YEAR(Inproductivas[[#This Row],[Fecha]])</f>
        <v>2025</v>
      </c>
    </row>
    <row r="937" spans="1:9" x14ac:dyDescent="0.3">
      <c r="A937" s="88">
        <v>45672</v>
      </c>
      <c r="B937" s="464" t="s">
        <v>29631</v>
      </c>
      <c r="C937" s="464" t="s">
        <v>437</v>
      </c>
      <c r="E937" s="88">
        <v>45672</v>
      </c>
      <c r="F937" t="s">
        <v>29631</v>
      </c>
      <c r="G937" t="s">
        <v>437</v>
      </c>
      <c r="H937" s="112" t="str">
        <f t="shared" si="21"/>
        <v>Enero</v>
      </c>
      <c r="I937">
        <f>YEAR(Inproductivas[[#This Row],[Fecha]])</f>
        <v>2025</v>
      </c>
    </row>
    <row r="938" spans="1:9" x14ac:dyDescent="0.3">
      <c r="A938" s="88">
        <v>45672</v>
      </c>
      <c r="B938" s="464" t="s">
        <v>29632</v>
      </c>
      <c r="C938" s="464" t="s">
        <v>437</v>
      </c>
      <c r="E938" s="88">
        <v>45672</v>
      </c>
      <c r="F938" t="s">
        <v>29632</v>
      </c>
      <c r="G938" t="s">
        <v>437</v>
      </c>
      <c r="H938" s="112" t="str">
        <f t="shared" si="21"/>
        <v>Enero</v>
      </c>
      <c r="I938">
        <f>YEAR(Inproductivas[[#This Row],[Fecha]])</f>
        <v>2025</v>
      </c>
    </row>
    <row r="939" spans="1:9" x14ac:dyDescent="0.3">
      <c r="A939" s="88">
        <v>45672</v>
      </c>
      <c r="B939" s="464" t="s">
        <v>29633</v>
      </c>
      <c r="C939" s="464" t="s">
        <v>437</v>
      </c>
      <c r="E939" s="88">
        <v>45672</v>
      </c>
      <c r="F939" t="s">
        <v>29633</v>
      </c>
      <c r="G939" t="s">
        <v>437</v>
      </c>
      <c r="H939" s="112" t="str">
        <f t="shared" si="21"/>
        <v>Enero</v>
      </c>
      <c r="I939">
        <f>YEAR(Inproductivas[[#This Row],[Fecha]])</f>
        <v>2025</v>
      </c>
    </row>
    <row r="940" spans="1:9" x14ac:dyDescent="0.3">
      <c r="A940" s="88">
        <v>45672</v>
      </c>
      <c r="B940" s="464" t="s">
        <v>29634</v>
      </c>
      <c r="C940" s="464" t="s">
        <v>437</v>
      </c>
      <c r="E940" s="88">
        <v>45672</v>
      </c>
      <c r="F940" t="s">
        <v>29634</v>
      </c>
      <c r="G940" t="s">
        <v>437</v>
      </c>
      <c r="H940" s="112" t="str">
        <f t="shared" si="21"/>
        <v>Enero</v>
      </c>
      <c r="I940">
        <f>YEAR(Inproductivas[[#This Row],[Fecha]])</f>
        <v>2025</v>
      </c>
    </row>
    <row r="941" spans="1:9" x14ac:dyDescent="0.3">
      <c r="A941" s="88">
        <v>45672</v>
      </c>
      <c r="B941" s="464" t="s">
        <v>29635</v>
      </c>
      <c r="C941" s="464" t="s">
        <v>437</v>
      </c>
      <c r="E941" s="88">
        <v>45672</v>
      </c>
      <c r="F941" t="s">
        <v>29635</v>
      </c>
      <c r="G941" t="s">
        <v>437</v>
      </c>
      <c r="H941" s="112" t="str">
        <f t="shared" si="21"/>
        <v>Enero</v>
      </c>
      <c r="I941">
        <f>YEAR(Inproductivas[[#This Row],[Fecha]])</f>
        <v>2025</v>
      </c>
    </row>
    <row r="942" spans="1:9" x14ac:dyDescent="0.3">
      <c r="A942" s="88">
        <v>45672</v>
      </c>
      <c r="B942" s="464" t="s">
        <v>29636</v>
      </c>
      <c r="C942" s="464" t="s">
        <v>437</v>
      </c>
      <c r="E942" s="88">
        <v>45672</v>
      </c>
      <c r="F942" t="s">
        <v>29636</v>
      </c>
      <c r="G942" t="s">
        <v>437</v>
      </c>
      <c r="H942" s="112" t="str">
        <f t="shared" si="21"/>
        <v>Enero</v>
      </c>
      <c r="I942">
        <f>YEAR(Inproductivas[[#This Row],[Fecha]])</f>
        <v>2025</v>
      </c>
    </row>
    <row r="943" spans="1:9" x14ac:dyDescent="0.3">
      <c r="A943" s="88">
        <v>45672</v>
      </c>
      <c r="B943" s="464" t="s">
        <v>29637</v>
      </c>
      <c r="C943" s="464" t="s">
        <v>437</v>
      </c>
      <c r="E943" s="88">
        <v>45672</v>
      </c>
      <c r="F943" t="s">
        <v>29637</v>
      </c>
      <c r="G943" t="s">
        <v>437</v>
      </c>
      <c r="H943" s="112" t="str">
        <f t="shared" si="21"/>
        <v>Enero</v>
      </c>
      <c r="I943">
        <f>YEAR(Inproductivas[[#This Row],[Fecha]])</f>
        <v>2025</v>
      </c>
    </row>
    <row r="944" spans="1:9" x14ac:dyDescent="0.3">
      <c r="A944" s="88">
        <v>45672</v>
      </c>
      <c r="B944" s="464" t="s">
        <v>29638</v>
      </c>
      <c r="C944" s="464" t="s">
        <v>437</v>
      </c>
      <c r="E944" s="88">
        <v>45672</v>
      </c>
      <c r="F944" t="s">
        <v>29638</v>
      </c>
      <c r="G944" t="s">
        <v>437</v>
      </c>
      <c r="H944" s="112" t="str">
        <f t="shared" si="21"/>
        <v>Enero</v>
      </c>
      <c r="I944">
        <f>YEAR(Inproductivas[[#This Row],[Fecha]])</f>
        <v>2025</v>
      </c>
    </row>
    <row r="945" spans="1:9" x14ac:dyDescent="0.3">
      <c r="A945" s="88">
        <v>45672</v>
      </c>
      <c r="B945" s="464" t="s">
        <v>4177</v>
      </c>
      <c r="C945" s="464" t="s">
        <v>437</v>
      </c>
      <c r="E945" s="88">
        <v>45672</v>
      </c>
      <c r="F945" t="s">
        <v>4177</v>
      </c>
      <c r="G945" t="s">
        <v>437</v>
      </c>
      <c r="H945" s="112" t="str">
        <f t="shared" si="21"/>
        <v>Enero</v>
      </c>
      <c r="I945">
        <f>YEAR(Inproductivas[[#This Row],[Fecha]])</f>
        <v>2025</v>
      </c>
    </row>
    <row r="946" spans="1:9" x14ac:dyDescent="0.3">
      <c r="A946" s="88">
        <v>45672</v>
      </c>
      <c r="B946" s="464" t="s">
        <v>4177</v>
      </c>
      <c r="C946" s="464" t="s">
        <v>437</v>
      </c>
      <c r="E946" s="88">
        <v>45672</v>
      </c>
      <c r="F946" t="s">
        <v>4177</v>
      </c>
      <c r="G946" t="s">
        <v>437</v>
      </c>
      <c r="H946" s="112" t="str">
        <f t="shared" si="21"/>
        <v>Enero</v>
      </c>
      <c r="I946">
        <f>YEAR(Inproductivas[[#This Row],[Fecha]])</f>
        <v>2025</v>
      </c>
    </row>
    <row r="947" spans="1:9" x14ac:dyDescent="0.3">
      <c r="A947" s="88">
        <v>45672</v>
      </c>
      <c r="B947" s="464" t="s">
        <v>29639</v>
      </c>
      <c r="C947" s="464" t="s">
        <v>437</v>
      </c>
      <c r="E947" s="88">
        <v>45672</v>
      </c>
      <c r="F947" t="s">
        <v>29639</v>
      </c>
      <c r="G947" t="s">
        <v>437</v>
      </c>
      <c r="H947" s="112" t="str">
        <f t="shared" si="21"/>
        <v>Enero</v>
      </c>
      <c r="I947">
        <f>YEAR(Inproductivas[[#This Row],[Fecha]])</f>
        <v>2025</v>
      </c>
    </row>
    <row r="948" spans="1:9" x14ac:dyDescent="0.3">
      <c r="A948" s="88">
        <v>45672</v>
      </c>
      <c r="B948" s="464" t="s">
        <v>4213</v>
      </c>
      <c r="C948" s="464" t="s">
        <v>437</v>
      </c>
      <c r="E948" s="88">
        <v>45672</v>
      </c>
      <c r="F948" t="s">
        <v>4213</v>
      </c>
      <c r="G948" t="s">
        <v>437</v>
      </c>
      <c r="H948" s="112" t="str">
        <f t="shared" si="21"/>
        <v>Enero</v>
      </c>
      <c r="I948">
        <f>YEAR(Inproductivas[[#This Row],[Fecha]])</f>
        <v>2025</v>
      </c>
    </row>
    <row r="949" spans="1:9" x14ac:dyDescent="0.3">
      <c r="A949" s="88">
        <v>45672</v>
      </c>
      <c r="B949" s="464" t="s">
        <v>29640</v>
      </c>
      <c r="C949" s="464" t="s">
        <v>437</v>
      </c>
      <c r="E949" s="88">
        <v>45672</v>
      </c>
      <c r="F949" t="s">
        <v>29640</v>
      </c>
      <c r="G949" t="s">
        <v>437</v>
      </c>
      <c r="H949" s="112" t="str">
        <f t="shared" si="21"/>
        <v>Enero</v>
      </c>
      <c r="I949">
        <f>YEAR(Inproductivas[[#This Row],[Fecha]])</f>
        <v>2025</v>
      </c>
    </row>
    <row r="950" spans="1:9" x14ac:dyDescent="0.3">
      <c r="A950" s="88">
        <v>45672</v>
      </c>
      <c r="B950" s="464" t="s">
        <v>29641</v>
      </c>
      <c r="C950" s="464" t="s">
        <v>437</v>
      </c>
      <c r="E950" s="88">
        <v>45672</v>
      </c>
      <c r="F950" t="s">
        <v>29641</v>
      </c>
      <c r="G950" t="s">
        <v>437</v>
      </c>
      <c r="H950" s="112" t="str">
        <f t="shared" si="21"/>
        <v>Enero</v>
      </c>
      <c r="I950">
        <f>YEAR(Inproductivas[[#This Row],[Fecha]])</f>
        <v>2025</v>
      </c>
    </row>
    <row r="951" spans="1:9" x14ac:dyDescent="0.3">
      <c r="A951" s="88">
        <v>45672</v>
      </c>
      <c r="B951" s="464" t="s">
        <v>29642</v>
      </c>
      <c r="C951" s="464" t="s">
        <v>437</v>
      </c>
      <c r="E951" s="88">
        <v>45672</v>
      </c>
      <c r="F951" t="s">
        <v>29642</v>
      </c>
      <c r="G951" t="s">
        <v>437</v>
      </c>
      <c r="H951" s="112" t="str">
        <f t="shared" si="21"/>
        <v>Enero</v>
      </c>
      <c r="I951">
        <f>YEAR(Inproductivas[[#This Row],[Fecha]])</f>
        <v>2025</v>
      </c>
    </row>
    <row r="952" spans="1:9" x14ac:dyDescent="0.3">
      <c r="A952" s="88">
        <v>45672</v>
      </c>
      <c r="B952" s="464" t="s">
        <v>29643</v>
      </c>
      <c r="C952" s="464" t="s">
        <v>437</v>
      </c>
      <c r="E952" s="88">
        <v>45672</v>
      </c>
      <c r="F952" t="s">
        <v>29643</v>
      </c>
      <c r="G952" t="s">
        <v>437</v>
      </c>
      <c r="H952" s="112" t="str">
        <f t="shared" si="21"/>
        <v>Enero</v>
      </c>
      <c r="I952">
        <f>YEAR(Inproductivas[[#This Row],[Fecha]])</f>
        <v>2025</v>
      </c>
    </row>
    <row r="953" spans="1:9" x14ac:dyDescent="0.3">
      <c r="A953" s="88">
        <v>45672</v>
      </c>
      <c r="B953" s="464" t="s">
        <v>29644</v>
      </c>
      <c r="C953" s="464" t="s">
        <v>437</v>
      </c>
      <c r="E953" s="88">
        <v>45672</v>
      </c>
      <c r="F953" t="s">
        <v>29644</v>
      </c>
      <c r="G953" t="s">
        <v>437</v>
      </c>
      <c r="H953" s="112" t="str">
        <f t="shared" si="21"/>
        <v>Enero</v>
      </c>
      <c r="I953">
        <f>YEAR(Inproductivas[[#This Row],[Fecha]])</f>
        <v>2025</v>
      </c>
    </row>
    <row r="954" spans="1:9" x14ac:dyDescent="0.3">
      <c r="A954" s="88">
        <v>45672</v>
      </c>
      <c r="B954" s="464" t="s">
        <v>29645</v>
      </c>
      <c r="C954" s="464" t="s">
        <v>437</v>
      </c>
      <c r="E954" s="88">
        <v>45672</v>
      </c>
      <c r="F954" t="s">
        <v>29645</v>
      </c>
      <c r="G954" t="s">
        <v>437</v>
      </c>
      <c r="H954" s="112" t="str">
        <f t="shared" si="21"/>
        <v>Enero</v>
      </c>
      <c r="I954">
        <f>YEAR(Inproductivas[[#This Row],[Fecha]])</f>
        <v>2025</v>
      </c>
    </row>
    <row r="955" spans="1:9" x14ac:dyDescent="0.3">
      <c r="A955" s="88">
        <v>45672</v>
      </c>
      <c r="B955" s="464" t="s">
        <v>29646</v>
      </c>
      <c r="C955" s="464" t="s">
        <v>437</v>
      </c>
      <c r="E955" s="88">
        <v>45672</v>
      </c>
      <c r="F955" t="s">
        <v>29646</v>
      </c>
      <c r="G955" t="s">
        <v>437</v>
      </c>
      <c r="H955" s="112" t="str">
        <f t="shared" si="21"/>
        <v>Enero</v>
      </c>
      <c r="I955">
        <f>YEAR(Inproductivas[[#This Row],[Fecha]])</f>
        <v>2025</v>
      </c>
    </row>
    <row r="956" spans="1:9" x14ac:dyDescent="0.3">
      <c r="A956" s="88">
        <v>45672</v>
      </c>
      <c r="B956" s="464" t="s">
        <v>29647</v>
      </c>
      <c r="C956" s="464" t="s">
        <v>437</v>
      </c>
      <c r="E956" s="88">
        <v>45672</v>
      </c>
      <c r="F956" t="s">
        <v>29647</v>
      </c>
      <c r="G956" t="s">
        <v>437</v>
      </c>
      <c r="H956" s="112" t="str">
        <f t="shared" si="21"/>
        <v>Enero</v>
      </c>
      <c r="I956">
        <f>YEAR(Inproductivas[[#This Row],[Fecha]])</f>
        <v>2025</v>
      </c>
    </row>
    <row r="957" spans="1:9" x14ac:dyDescent="0.3">
      <c r="A957" s="88">
        <v>45672</v>
      </c>
      <c r="B957" s="464" t="s">
        <v>29648</v>
      </c>
      <c r="C957" s="464" t="s">
        <v>437</v>
      </c>
      <c r="E957" s="88">
        <v>45672</v>
      </c>
      <c r="F957" t="s">
        <v>29648</v>
      </c>
      <c r="G957" t="s">
        <v>437</v>
      </c>
      <c r="H957" s="112" t="str">
        <f t="shared" si="21"/>
        <v>Enero</v>
      </c>
      <c r="I957">
        <f>YEAR(Inproductivas[[#This Row],[Fecha]])</f>
        <v>2025</v>
      </c>
    </row>
    <row r="958" spans="1:9" x14ac:dyDescent="0.3">
      <c r="A958" s="88">
        <v>45672</v>
      </c>
      <c r="B958" s="464" t="s">
        <v>29649</v>
      </c>
      <c r="C958" s="464" t="s">
        <v>437</v>
      </c>
      <c r="E958" s="88">
        <v>45672</v>
      </c>
      <c r="F958" t="s">
        <v>29649</v>
      </c>
      <c r="G958" t="s">
        <v>437</v>
      </c>
      <c r="H958" s="112" t="str">
        <f t="shared" si="21"/>
        <v>Enero</v>
      </c>
      <c r="I958">
        <f>YEAR(Inproductivas[[#This Row],[Fecha]])</f>
        <v>2025</v>
      </c>
    </row>
    <row r="959" spans="1:9" x14ac:dyDescent="0.3">
      <c r="A959" s="88">
        <v>45672</v>
      </c>
      <c r="B959" s="464" t="s">
        <v>29650</v>
      </c>
      <c r="C959" s="464" t="s">
        <v>437</v>
      </c>
      <c r="E959" s="88">
        <v>45672</v>
      </c>
      <c r="F959" t="s">
        <v>29650</v>
      </c>
      <c r="G959" t="s">
        <v>437</v>
      </c>
      <c r="H959" s="112" t="str">
        <f t="shared" si="21"/>
        <v>Enero</v>
      </c>
      <c r="I959">
        <f>YEAR(Inproductivas[[#This Row],[Fecha]])</f>
        <v>2025</v>
      </c>
    </row>
    <row r="960" spans="1:9" x14ac:dyDescent="0.3">
      <c r="A960" s="88">
        <v>45672</v>
      </c>
      <c r="B960" s="464" t="s">
        <v>29651</v>
      </c>
      <c r="C960" s="464" t="s">
        <v>437</v>
      </c>
      <c r="E960" s="88">
        <v>45672</v>
      </c>
      <c r="F960" t="s">
        <v>29651</v>
      </c>
      <c r="G960" t="s">
        <v>437</v>
      </c>
      <c r="H960" s="112" t="str">
        <f t="shared" si="21"/>
        <v>Enero</v>
      </c>
      <c r="I960">
        <f>YEAR(Inproductivas[[#This Row],[Fecha]])</f>
        <v>2025</v>
      </c>
    </row>
    <row r="961" spans="1:9" x14ac:dyDescent="0.3">
      <c r="A961" s="88">
        <v>45672</v>
      </c>
      <c r="B961" s="464" t="s">
        <v>29652</v>
      </c>
      <c r="C961" s="464" t="s">
        <v>437</v>
      </c>
      <c r="E961" s="88">
        <v>45672</v>
      </c>
      <c r="F961" t="s">
        <v>29652</v>
      </c>
      <c r="G961" t="s">
        <v>437</v>
      </c>
      <c r="H961" s="112" t="str">
        <f t="shared" si="21"/>
        <v>Enero</v>
      </c>
      <c r="I961">
        <f>YEAR(Inproductivas[[#This Row],[Fecha]])</f>
        <v>2025</v>
      </c>
    </row>
    <row r="962" spans="1:9" x14ac:dyDescent="0.3">
      <c r="A962" s="88">
        <v>45672</v>
      </c>
      <c r="B962" s="464" t="s">
        <v>29653</v>
      </c>
      <c r="C962" s="464" t="s">
        <v>437</v>
      </c>
      <c r="E962" s="88">
        <v>45672</v>
      </c>
      <c r="F962" t="s">
        <v>29653</v>
      </c>
      <c r="G962" t="s">
        <v>437</v>
      </c>
      <c r="H962" s="112" t="str">
        <f t="shared" si="21"/>
        <v>Enero</v>
      </c>
      <c r="I962">
        <f>YEAR(Inproductivas[[#This Row],[Fecha]])</f>
        <v>2025</v>
      </c>
    </row>
    <row r="963" spans="1:9" x14ac:dyDescent="0.3">
      <c r="A963" s="88">
        <v>45672</v>
      </c>
      <c r="B963" s="464" t="s">
        <v>29654</v>
      </c>
      <c r="C963" s="464" t="s">
        <v>437</v>
      </c>
      <c r="E963" s="88">
        <v>45672</v>
      </c>
      <c r="F963" t="s">
        <v>29654</v>
      </c>
      <c r="G963" t="s">
        <v>437</v>
      </c>
      <c r="H963" s="112" t="str">
        <f t="shared" ref="H963:H1026" si="22">CONCATENATE(CHOOSE(MONTH(E963),"Enero","Febrero","Marzo","Abril","Mayo","Junio","Julio","Agosto","Septiembre","Octubre","Noviembre","Diciembre"))</f>
        <v>Enero</v>
      </c>
      <c r="I963">
        <f>YEAR(Inproductivas[[#This Row],[Fecha]])</f>
        <v>2025</v>
      </c>
    </row>
    <row r="964" spans="1:9" x14ac:dyDescent="0.3">
      <c r="A964" s="88">
        <v>45672</v>
      </c>
      <c r="B964" s="464" t="s">
        <v>29655</v>
      </c>
      <c r="C964" s="464" t="s">
        <v>437</v>
      </c>
      <c r="E964" s="88">
        <v>45672</v>
      </c>
      <c r="F964" t="s">
        <v>29655</v>
      </c>
      <c r="G964" t="s">
        <v>437</v>
      </c>
      <c r="H964" s="112" t="str">
        <f t="shared" si="22"/>
        <v>Enero</v>
      </c>
      <c r="I964">
        <f>YEAR(Inproductivas[[#This Row],[Fecha]])</f>
        <v>2025</v>
      </c>
    </row>
    <row r="965" spans="1:9" x14ac:dyDescent="0.3">
      <c r="A965" s="88">
        <v>45672</v>
      </c>
      <c r="B965" s="464" t="s">
        <v>29656</v>
      </c>
      <c r="C965" s="464" t="s">
        <v>437</v>
      </c>
      <c r="E965" s="88">
        <v>45672</v>
      </c>
      <c r="F965" t="s">
        <v>29656</v>
      </c>
      <c r="G965" t="s">
        <v>437</v>
      </c>
      <c r="H965" s="112" t="str">
        <f t="shared" si="22"/>
        <v>Enero</v>
      </c>
      <c r="I965">
        <f>YEAR(Inproductivas[[#This Row],[Fecha]])</f>
        <v>2025</v>
      </c>
    </row>
    <row r="966" spans="1:9" x14ac:dyDescent="0.3">
      <c r="A966" s="88">
        <v>45672</v>
      </c>
      <c r="B966" s="464" t="s">
        <v>29657</v>
      </c>
      <c r="C966" s="464" t="s">
        <v>437</v>
      </c>
      <c r="E966" s="88">
        <v>45672</v>
      </c>
      <c r="F966" t="s">
        <v>29657</v>
      </c>
      <c r="G966" t="s">
        <v>437</v>
      </c>
      <c r="H966" s="112" t="str">
        <f t="shared" si="22"/>
        <v>Enero</v>
      </c>
      <c r="I966">
        <f>YEAR(Inproductivas[[#This Row],[Fecha]])</f>
        <v>2025</v>
      </c>
    </row>
    <row r="967" spans="1:9" x14ac:dyDescent="0.3">
      <c r="A967" s="88">
        <v>45672</v>
      </c>
      <c r="B967" s="464" t="s">
        <v>29658</v>
      </c>
      <c r="C967" s="464" t="s">
        <v>437</v>
      </c>
      <c r="E967" s="88">
        <v>45672</v>
      </c>
      <c r="F967" t="s">
        <v>29658</v>
      </c>
      <c r="G967" t="s">
        <v>437</v>
      </c>
      <c r="H967" s="112" t="str">
        <f t="shared" si="22"/>
        <v>Enero</v>
      </c>
      <c r="I967">
        <f>YEAR(Inproductivas[[#This Row],[Fecha]])</f>
        <v>2025</v>
      </c>
    </row>
    <row r="968" spans="1:9" x14ac:dyDescent="0.3">
      <c r="A968" s="88">
        <v>45672</v>
      </c>
      <c r="B968" s="464" t="s">
        <v>29659</v>
      </c>
      <c r="C968" s="464" t="s">
        <v>437</v>
      </c>
      <c r="E968" s="88">
        <v>45672</v>
      </c>
      <c r="F968" t="s">
        <v>29659</v>
      </c>
      <c r="G968" t="s">
        <v>437</v>
      </c>
      <c r="H968" s="112" t="str">
        <f t="shared" si="22"/>
        <v>Enero</v>
      </c>
      <c r="I968">
        <f>YEAR(Inproductivas[[#This Row],[Fecha]])</f>
        <v>2025</v>
      </c>
    </row>
    <row r="969" spans="1:9" x14ac:dyDescent="0.3">
      <c r="A969" s="88">
        <v>45672</v>
      </c>
      <c r="B969" s="464" t="s">
        <v>29659</v>
      </c>
      <c r="C969" s="464" t="s">
        <v>437</v>
      </c>
      <c r="E969" s="88">
        <v>45672</v>
      </c>
      <c r="F969" t="s">
        <v>29659</v>
      </c>
      <c r="G969" t="s">
        <v>437</v>
      </c>
      <c r="H969" s="112" t="str">
        <f t="shared" si="22"/>
        <v>Enero</v>
      </c>
      <c r="I969">
        <f>YEAR(Inproductivas[[#This Row],[Fecha]])</f>
        <v>2025</v>
      </c>
    </row>
    <row r="970" spans="1:9" x14ac:dyDescent="0.3">
      <c r="A970" s="88">
        <v>45672</v>
      </c>
      <c r="B970" s="464" t="s">
        <v>29660</v>
      </c>
      <c r="C970" s="464" t="s">
        <v>437</v>
      </c>
      <c r="E970" s="88">
        <v>45672</v>
      </c>
      <c r="F970" t="s">
        <v>29660</v>
      </c>
      <c r="G970" t="s">
        <v>437</v>
      </c>
      <c r="H970" s="112" t="str">
        <f t="shared" si="22"/>
        <v>Enero</v>
      </c>
      <c r="I970">
        <f>YEAR(Inproductivas[[#This Row],[Fecha]])</f>
        <v>2025</v>
      </c>
    </row>
    <row r="971" spans="1:9" x14ac:dyDescent="0.3">
      <c r="A971" s="88">
        <v>45672</v>
      </c>
      <c r="B971" s="464" t="s">
        <v>29661</v>
      </c>
      <c r="C971" s="464" t="s">
        <v>437</v>
      </c>
      <c r="E971" s="88">
        <v>45672</v>
      </c>
      <c r="F971" t="s">
        <v>29661</v>
      </c>
      <c r="G971" t="s">
        <v>437</v>
      </c>
      <c r="H971" s="112" t="str">
        <f t="shared" si="22"/>
        <v>Enero</v>
      </c>
      <c r="I971">
        <f>YEAR(Inproductivas[[#This Row],[Fecha]])</f>
        <v>2025</v>
      </c>
    </row>
    <row r="972" spans="1:9" x14ac:dyDescent="0.3">
      <c r="A972" s="88">
        <v>45672</v>
      </c>
      <c r="B972" s="464" t="s">
        <v>29662</v>
      </c>
      <c r="C972" s="464" t="s">
        <v>437</v>
      </c>
      <c r="E972" s="88">
        <v>45672</v>
      </c>
      <c r="F972" t="s">
        <v>29662</v>
      </c>
      <c r="G972" t="s">
        <v>437</v>
      </c>
      <c r="H972" s="112" t="str">
        <f t="shared" si="22"/>
        <v>Enero</v>
      </c>
      <c r="I972">
        <f>YEAR(Inproductivas[[#This Row],[Fecha]])</f>
        <v>2025</v>
      </c>
    </row>
    <row r="973" spans="1:9" x14ac:dyDescent="0.3">
      <c r="A973" s="88">
        <v>45672</v>
      </c>
      <c r="B973" s="464" t="s">
        <v>29663</v>
      </c>
      <c r="C973" s="464" t="s">
        <v>437</v>
      </c>
      <c r="E973" s="88">
        <v>45672</v>
      </c>
      <c r="F973" t="s">
        <v>29663</v>
      </c>
      <c r="G973" t="s">
        <v>437</v>
      </c>
      <c r="H973" s="112" t="str">
        <f t="shared" si="22"/>
        <v>Enero</v>
      </c>
      <c r="I973">
        <f>YEAR(Inproductivas[[#This Row],[Fecha]])</f>
        <v>2025</v>
      </c>
    </row>
    <row r="974" spans="1:9" x14ac:dyDescent="0.3">
      <c r="A974" s="88">
        <v>45672</v>
      </c>
      <c r="B974" s="464" t="s">
        <v>29664</v>
      </c>
      <c r="C974" s="464" t="s">
        <v>437</v>
      </c>
      <c r="E974" s="88">
        <v>45672</v>
      </c>
      <c r="F974" t="s">
        <v>29664</v>
      </c>
      <c r="G974" t="s">
        <v>437</v>
      </c>
      <c r="H974" s="112" t="str">
        <f t="shared" si="22"/>
        <v>Enero</v>
      </c>
      <c r="I974">
        <f>YEAR(Inproductivas[[#This Row],[Fecha]])</f>
        <v>2025</v>
      </c>
    </row>
    <row r="975" spans="1:9" x14ac:dyDescent="0.3">
      <c r="A975" s="88">
        <v>45672</v>
      </c>
      <c r="B975" s="464" t="s">
        <v>29665</v>
      </c>
      <c r="C975" s="464" t="s">
        <v>437</v>
      </c>
      <c r="E975" s="88">
        <v>45672</v>
      </c>
      <c r="F975" t="s">
        <v>29665</v>
      </c>
      <c r="G975" t="s">
        <v>437</v>
      </c>
      <c r="H975" s="112" t="str">
        <f t="shared" si="22"/>
        <v>Enero</v>
      </c>
      <c r="I975">
        <f>YEAR(Inproductivas[[#This Row],[Fecha]])</f>
        <v>2025</v>
      </c>
    </row>
    <row r="976" spans="1:9" x14ac:dyDescent="0.3">
      <c r="A976" s="88">
        <v>45672</v>
      </c>
      <c r="B976" s="464" t="s">
        <v>29666</v>
      </c>
      <c r="C976" s="464" t="s">
        <v>437</v>
      </c>
      <c r="E976" s="88">
        <v>45672</v>
      </c>
      <c r="F976" t="s">
        <v>29666</v>
      </c>
      <c r="G976" t="s">
        <v>437</v>
      </c>
      <c r="H976" s="112" t="str">
        <f t="shared" si="22"/>
        <v>Enero</v>
      </c>
      <c r="I976">
        <f>YEAR(Inproductivas[[#This Row],[Fecha]])</f>
        <v>2025</v>
      </c>
    </row>
    <row r="977" spans="1:9" x14ac:dyDescent="0.3">
      <c r="A977" s="88">
        <v>45673</v>
      </c>
      <c r="B977" s="464" t="s">
        <v>4375</v>
      </c>
      <c r="C977" s="464" t="s">
        <v>437</v>
      </c>
      <c r="E977" s="88">
        <v>45673</v>
      </c>
      <c r="F977" t="s">
        <v>4375</v>
      </c>
      <c r="G977" t="s">
        <v>437</v>
      </c>
      <c r="H977" s="112" t="str">
        <f t="shared" si="22"/>
        <v>Enero</v>
      </c>
      <c r="I977">
        <f>YEAR(Inproductivas[[#This Row],[Fecha]])</f>
        <v>2025</v>
      </c>
    </row>
    <row r="978" spans="1:9" x14ac:dyDescent="0.3">
      <c r="A978" s="88">
        <v>45673</v>
      </c>
      <c r="B978" s="464" t="s">
        <v>29667</v>
      </c>
      <c r="C978" s="464" t="s">
        <v>437</v>
      </c>
      <c r="E978" s="88">
        <v>45673</v>
      </c>
      <c r="F978" t="s">
        <v>29667</v>
      </c>
      <c r="G978" t="s">
        <v>437</v>
      </c>
      <c r="H978" s="112" t="str">
        <f t="shared" si="22"/>
        <v>Enero</v>
      </c>
      <c r="I978">
        <f>YEAR(Inproductivas[[#This Row],[Fecha]])</f>
        <v>2025</v>
      </c>
    </row>
    <row r="979" spans="1:9" x14ac:dyDescent="0.3">
      <c r="A979" s="88">
        <v>45673</v>
      </c>
      <c r="B979" s="464" t="s">
        <v>29668</v>
      </c>
      <c r="C979" s="464" t="s">
        <v>437</v>
      </c>
      <c r="E979" s="88">
        <v>45673</v>
      </c>
      <c r="F979" t="s">
        <v>29668</v>
      </c>
      <c r="G979" t="s">
        <v>437</v>
      </c>
      <c r="H979" s="112" t="str">
        <f t="shared" si="22"/>
        <v>Enero</v>
      </c>
      <c r="I979">
        <f>YEAR(Inproductivas[[#This Row],[Fecha]])</f>
        <v>2025</v>
      </c>
    </row>
    <row r="980" spans="1:9" x14ac:dyDescent="0.3">
      <c r="A980" s="88">
        <v>45673</v>
      </c>
      <c r="B980" s="464" t="s">
        <v>29669</v>
      </c>
      <c r="C980" s="464" t="s">
        <v>437</v>
      </c>
      <c r="E980" s="88">
        <v>45673</v>
      </c>
      <c r="F980" t="s">
        <v>29669</v>
      </c>
      <c r="G980" t="s">
        <v>437</v>
      </c>
      <c r="H980" s="112" t="str">
        <f t="shared" si="22"/>
        <v>Enero</v>
      </c>
      <c r="I980">
        <f>YEAR(Inproductivas[[#This Row],[Fecha]])</f>
        <v>2025</v>
      </c>
    </row>
    <row r="981" spans="1:9" x14ac:dyDescent="0.3">
      <c r="A981" s="88">
        <v>45673</v>
      </c>
      <c r="B981" s="464" t="s">
        <v>29670</v>
      </c>
      <c r="C981" s="464" t="s">
        <v>437</v>
      </c>
      <c r="E981" s="88">
        <v>45673</v>
      </c>
      <c r="F981" t="s">
        <v>29670</v>
      </c>
      <c r="G981" t="s">
        <v>437</v>
      </c>
      <c r="H981" s="112" t="str">
        <f t="shared" si="22"/>
        <v>Enero</v>
      </c>
      <c r="I981">
        <f>YEAR(Inproductivas[[#This Row],[Fecha]])</f>
        <v>2025</v>
      </c>
    </row>
    <row r="982" spans="1:9" x14ac:dyDescent="0.3">
      <c r="A982" s="88">
        <v>45673</v>
      </c>
      <c r="B982" s="464" t="s">
        <v>29671</v>
      </c>
      <c r="C982" s="464" t="s">
        <v>437</v>
      </c>
      <c r="E982" s="88">
        <v>45673</v>
      </c>
      <c r="F982" t="s">
        <v>29671</v>
      </c>
      <c r="G982" t="s">
        <v>437</v>
      </c>
      <c r="H982" s="112" t="str">
        <f t="shared" si="22"/>
        <v>Enero</v>
      </c>
      <c r="I982">
        <f>YEAR(Inproductivas[[#This Row],[Fecha]])</f>
        <v>2025</v>
      </c>
    </row>
    <row r="983" spans="1:9" x14ac:dyDescent="0.3">
      <c r="A983" s="88">
        <v>45673</v>
      </c>
      <c r="B983" s="464" t="s">
        <v>29671</v>
      </c>
      <c r="C983" s="464" t="s">
        <v>437</v>
      </c>
      <c r="E983" s="88">
        <v>45673</v>
      </c>
      <c r="F983" t="s">
        <v>29671</v>
      </c>
      <c r="G983" t="s">
        <v>437</v>
      </c>
      <c r="H983" s="112" t="str">
        <f t="shared" si="22"/>
        <v>Enero</v>
      </c>
      <c r="I983">
        <f>YEAR(Inproductivas[[#This Row],[Fecha]])</f>
        <v>2025</v>
      </c>
    </row>
    <row r="984" spans="1:9" x14ac:dyDescent="0.3">
      <c r="A984" s="88">
        <v>45673</v>
      </c>
      <c r="B984" s="464" t="s">
        <v>29672</v>
      </c>
      <c r="C984" s="464" t="s">
        <v>437</v>
      </c>
      <c r="E984" s="88">
        <v>45673</v>
      </c>
      <c r="F984" t="s">
        <v>29672</v>
      </c>
      <c r="G984" t="s">
        <v>437</v>
      </c>
      <c r="H984" s="112" t="str">
        <f t="shared" si="22"/>
        <v>Enero</v>
      </c>
      <c r="I984">
        <f>YEAR(Inproductivas[[#This Row],[Fecha]])</f>
        <v>2025</v>
      </c>
    </row>
    <row r="985" spans="1:9" x14ac:dyDescent="0.3">
      <c r="A985" s="88">
        <v>45673</v>
      </c>
      <c r="B985" s="464" t="s">
        <v>29673</v>
      </c>
      <c r="C985" s="464" t="s">
        <v>437</v>
      </c>
      <c r="E985" s="88">
        <v>45673</v>
      </c>
      <c r="F985" t="s">
        <v>29673</v>
      </c>
      <c r="G985" t="s">
        <v>437</v>
      </c>
      <c r="H985" s="112" t="str">
        <f t="shared" si="22"/>
        <v>Enero</v>
      </c>
      <c r="I985">
        <f>YEAR(Inproductivas[[#This Row],[Fecha]])</f>
        <v>2025</v>
      </c>
    </row>
    <row r="986" spans="1:9" x14ac:dyDescent="0.3">
      <c r="A986" s="88">
        <v>45673</v>
      </c>
      <c r="B986" s="464" t="s">
        <v>29674</v>
      </c>
      <c r="C986" s="464" t="s">
        <v>437</v>
      </c>
      <c r="E986" s="88">
        <v>45673</v>
      </c>
      <c r="F986" t="s">
        <v>29674</v>
      </c>
      <c r="G986" t="s">
        <v>437</v>
      </c>
      <c r="H986" s="112" t="str">
        <f t="shared" si="22"/>
        <v>Enero</v>
      </c>
      <c r="I986">
        <f>YEAR(Inproductivas[[#This Row],[Fecha]])</f>
        <v>2025</v>
      </c>
    </row>
    <row r="987" spans="1:9" x14ac:dyDescent="0.3">
      <c r="A987" s="88">
        <v>45673</v>
      </c>
      <c r="B987" s="464" t="s">
        <v>29675</v>
      </c>
      <c r="C987" s="464" t="s">
        <v>437</v>
      </c>
      <c r="E987" s="88">
        <v>45673</v>
      </c>
      <c r="F987" t="s">
        <v>29675</v>
      </c>
      <c r="G987" t="s">
        <v>437</v>
      </c>
      <c r="H987" s="112" t="str">
        <f t="shared" si="22"/>
        <v>Enero</v>
      </c>
      <c r="I987">
        <f>YEAR(Inproductivas[[#This Row],[Fecha]])</f>
        <v>2025</v>
      </c>
    </row>
    <row r="988" spans="1:9" x14ac:dyDescent="0.3">
      <c r="A988" s="88">
        <v>45673</v>
      </c>
      <c r="B988" s="464" t="s">
        <v>29676</v>
      </c>
      <c r="C988" s="464" t="s">
        <v>437</v>
      </c>
      <c r="E988" s="88">
        <v>45673</v>
      </c>
      <c r="F988" t="s">
        <v>29676</v>
      </c>
      <c r="G988" t="s">
        <v>437</v>
      </c>
      <c r="H988" s="112" t="str">
        <f t="shared" si="22"/>
        <v>Enero</v>
      </c>
      <c r="I988">
        <f>YEAR(Inproductivas[[#This Row],[Fecha]])</f>
        <v>2025</v>
      </c>
    </row>
    <row r="989" spans="1:9" x14ac:dyDescent="0.3">
      <c r="A989" s="88">
        <v>45673</v>
      </c>
      <c r="B989" s="464" t="s">
        <v>29677</v>
      </c>
      <c r="C989" s="464" t="s">
        <v>437</v>
      </c>
      <c r="E989" s="88">
        <v>45673</v>
      </c>
      <c r="F989" t="s">
        <v>29677</v>
      </c>
      <c r="G989" t="s">
        <v>437</v>
      </c>
      <c r="H989" s="112" t="str">
        <f t="shared" si="22"/>
        <v>Enero</v>
      </c>
      <c r="I989">
        <f>YEAR(Inproductivas[[#This Row],[Fecha]])</f>
        <v>2025</v>
      </c>
    </row>
    <row r="990" spans="1:9" x14ac:dyDescent="0.3">
      <c r="A990" s="88">
        <v>45673</v>
      </c>
      <c r="B990" s="464" t="s">
        <v>29678</v>
      </c>
      <c r="C990" s="464" t="s">
        <v>437</v>
      </c>
      <c r="E990" s="88">
        <v>45673</v>
      </c>
      <c r="F990" t="s">
        <v>29678</v>
      </c>
      <c r="G990" t="s">
        <v>437</v>
      </c>
      <c r="H990" s="112" t="str">
        <f t="shared" si="22"/>
        <v>Enero</v>
      </c>
      <c r="I990">
        <f>YEAR(Inproductivas[[#This Row],[Fecha]])</f>
        <v>2025</v>
      </c>
    </row>
    <row r="991" spans="1:9" x14ac:dyDescent="0.3">
      <c r="A991" s="88">
        <v>45673</v>
      </c>
      <c r="B991" s="464" t="s">
        <v>29678</v>
      </c>
      <c r="C991" s="464" t="s">
        <v>437</v>
      </c>
      <c r="E991" s="88">
        <v>45673</v>
      </c>
      <c r="F991" t="s">
        <v>29678</v>
      </c>
      <c r="G991" t="s">
        <v>437</v>
      </c>
      <c r="H991" s="112" t="str">
        <f t="shared" si="22"/>
        <v>Enero</v>
      </c>
      <c r="I991">
        <f>YEAR(Inproductivas[[#This Row],[Fecha]])</f>
        <v>2025</v>
      </c>
    </row>
    <row r="992" spans="1:9" x14ac:dyDescent="0.3">
      <c r="A992" s="88">
        <v>45673</v>
      </c>
      <c r="B992" s="464" t="s">
        <v>29679</v>
      </c>
      <c r="C992" s="464" t="s">
        <v>437</v>
      </c>
      <c r="E992" s="88">
        <v>45673</v>
      </c>
      <c r="F992" t="s">
        <v>29679</v>
      </c>
      <c r="G992" t="s">
        <v>437</v>
      </c>
      <c r="H992" s="112" t="str">
        <f t="shared" si="22"/>
        <v>Enero</v>
      </c>
      <c r="I992">
        <f>YEAR(Inproductivas[[#This Row],[Fecha]])</f>
        <v>2025</v>
      </c>
    </row>
    <row r="993" spans="1:9" x14ac:dyDescent="0.3">
      <c r="A993" s="88">
        <v>45673</v>
      </c>
      <c r="B993" s="464" t="s">
        <v>29680</v>
      </c>
      <c r="C993" s="464" t="s">
        <v>437</v>
      </c>
      <c r="E993" s="88">
        <v>45673</v>
      </c>
      <c r="F993" t="s">
        <v>29680</v>
      </c>
      <c r="G993" t="s">
        <v>437</v>
      </c>
      <c r="H993" s="112" t="str">
        <f t="shared" si="22"/>
        <v>Enero</v>
      </c>
      <c r="I993">
        <f>YEAR(Inproductivas[[#This Row],[Fecha]])</f>
        <v>2025</v>
      </c>
    </row>
    <row r="994" spans="1:9" x14ac:dyDescent="0.3">
      <c r="A994" s="88">
        <v>45673</v>
      </c>
      <c r="B994" s="464" t="s">
        <v>4428</v>
      </c>
      <c r="C994" s="464" t="s">
        <v>437</v>
      </c>
      <c r="E994" s="88">
        <v>45673</v>
      </c>
      <c r="F994" t="s">
        <v>4428</v>
      </c>
      <c r="G994" t="s">
        <v>437</v>
      </c>
      <c r="H994" s="112" t="str">
        <f t="shared" si="22"/>
        <v>Enero</v>
      </c>
      <c r="I994">
        <f>YEAR(Inproductivas[[#This Row],[Fecha]])</f>
        <v>2025</v>
      </c>
    </row>
    <row r="995" spans="1:9" x14ac:dyDescent="0.3">
      <c r="A995" s="88">
        <v>45673</v>
      </c>
      <c r="B995" s="464" t="s">
        <v>29681</v>
      </c>
      <c r="C995" s="464" t="s">
        <v>437</v>
      </c>
      <c r="E995" s="88">
        <v>45673</v>
      </c>
      <c r="F995" t="s">
        <v>29681</v>
      </c>
      <c r="G995" t="s">
        <v>437</v>
      </c>
      <c r="H995" s="112" t="str">
        <f t="shared" si="22"/>
        <v>Enero</v>
      </c>
      <c r="I995">
        <f>YEAR(Inproductivas[[#This Row],[Fecha]])</f>
        <v>2025</v>
      </c>
    </row>
    <row r="996" spans="1:9" x14ac:dyDescent="0.3">
      <c r="A996" s="88">
        <v>45673</v>
      </c>
      <c r="B996" s="464" t="s">
        <v>29682</v>
      </c>
      <c r="C996" s="464" t="s">
        <v>437</v>
      </c>
      <c r="E996" s="88">
        <v>45673</v>
      </c>
      <c r="F996" t="s">
        <v>29682</v>
      </c>
      <c r="G996" t="s">
        <v>437</v>
      </c>
      <c r="H996" s="112" t="str">
        <f t="shared" si="22"/>
        <v>Enero</v>
      </c>
      <c r="I996">
        <f>YEAR(Inproductivas[[#This Row],[Fecha]])</f>
        <v>2025</v>
      </c>
    </row>
    <row r="997" spans="1:9" x14ac:dyDescent="0.3">
      <c r="A997" s="88">
        <v>45673</v>
      </c>
      <c r="B997" s="464" t="s">
        <v>29683</v>
      </c>
      <c r="C997" s="464" t="s">
        <v>437</v>
      </c>
      <c r="E997" s="88">
        <v>45673</v>
      </c>
      <c r="F997" t="s">
        <v>29683</v>
      </c>
      <c r="G997" t="s">
        <v>437</v>
      </c>
      <c r="H997" s="112" t="str">
        <f t="shared" si="22"/>
        <v>Enero</v>
      </c>
      <c r="I997">
        <f>YEAR(Inproductivas[[#This Row],[Fecha]])</f>
        <v>2025</v>
      </c>
    </row>
    <row r="998" spans="1:9" x14ac:dyDescent="0.3">
      <c r="A998" s="88">
        <v>45673</v>
      </c>
      <c r="B998" s="464" t="s">
        <v>29684</v>
      </c>
      <c r="C998" s="464" t="s">
        <v>437</v>
      </c>
      <c r="E998" s="88">
        <v>45673</v>
      </c>
      <c r="F998" t="s">
        <v>29684</v>
      </c>
      <c r="G998" t="s">
        <v>437</v>
      </c>
      <c r="H998" s="112" t="str">
        <f t="shared" si="22"/>
        <v>Enero</v>
      </c>
      <c r="I998">
        <f>YEAR(Inproductivas[[#This Row],[Fecha]])</f>
        <v>2025</v>
      </c>
    </row>
    <row r="999" spans="1:9" x14ac:dyDescent="0.3">
      <c r="A999" s="88">
        <v>45673</v>
      </c>
      <c r="B999" s="464" t="s">
        <v>29685</v>
      </c>
      <c r="C999" s="464" t="s">
        <v>437</v>
      </c>
      <c r="E999" s="88">
        <v>45673</v>
      </c>
      <c r="F999" t="s">
        <v>29685</v>
      </c>
      <c r="G999" t="s">
        <v>437</v>
      </c>
      <c r="H999" s="112" t="str">
        <f t="shared" si="22"/>
        <v>Enero</v>
      </c>
      <c r="I999">
        <f>YEAR(Inproductivas[[#This Row],[Fecha]])</f>
        <v>2025</v>
      </c>
    </row>
    <row r="1000" spans="1:9" x14ac:dyDescent="0.3">
      <c r="A1000" s="88">
        <v>45673</v>
      </c>
      <c r="B1000" s="464" t="s">
        <v>29686</v>
      </c>
      <c r="C1000" s="464" t="s">
        <v>437</v>
      </c>
      <c r="E1000" s="88">
        <v>45673</v>
      </c>
      <c r="F1000" t="s">
        <v>29686</v>
      </c>
      <c r="G1000" t="s">
        <v>437</v>
      </c>
      <c r="H1000" s="112" t="str">
        <f t="shared" si="22"/>
        <v>Enero</v>
      </c>
      <c r="I1000">
        <f>YEAR(Inproductivas[[#This Row],[Fecha]])</f>
        <v>2025</v>
      </c>
    </row>
    <row r="1001" spans="1:9" x14ac:dyDescent="0.3">
      <c r="A1001" s="88">
        <v>45673</v>
      </c>
      <c r="B1001" s="464" t="s">
        <v>29687</v>
      </c>
      <c r="C1001" s="464" t="s">
        <v>437</v>
      </c>
      <c r="E1001" s="88">
        <v>45673</v>
      </c>
      <c r="F1001" t="s">
        <v>29687</v>
      </c>
      <c r="G1001" t="s">
        <v>437</v>
      </c>
      <c r="H1001" s="112" t="str">
        <f t="shared" si="22"/>
        <v>Enero</v>
      </c>
      <c r="I1001">
        <f>YEAR(Inproductivas[[#This Row],[Fecha]])</f>
        <v>2025</v>
      </c>
    </row>
    <row r="1002" spans="1:9" x14ac:dyDescent="0.3">
      <c r="A1002" s="88">
        <v>45673</v>
      </c>
      <c r="B1002" s="464" t="s">
        <v>29688</v>
      </c>
      <c r="C1002" s="464" t="s">
        <v>437</v>
      </c>
      <c r="E1002" s="88">
        <v>45673</v>
      </c>
      <c r="F1002" t="s">
        <v>29688</v>
      </c>
      <c r="G1002" t="s">
        <v>437</v>
      </c>
      <c r="H1002" s="112" t="str">
        <f t="shared" si="22"/>
        <v>Enero</v>
      </c>
      <c r="I1002">
        <f>YEAR(Inproductivas[[#This Row],[Fecha]])</f>
        <v>2025</v>
      </c>
    </row>
    <row r="1003" spans="1:9" x14ac:dyDescent="0.3">
      <c r="A1003" s="88">
        <v>45673</v>
      </c>
      <c r="B1003" s="464" t="s">
        <v>29689</v>
      </c>
      <c r="C1003" s="464" t="s">
        <v>437</v>
      </c>
      <c r="E1003" s="88">
        <v>45673</v>
      </c>
      <c r="F1003" t="s">
        <v>29689</v>
      </c>
      <c r="G1003" t="s">
        <v>437</v>
      </c>
      <c r="H1003" s="112" t="str">
        <f t="shared" si="22"/>
        <v>Enero</v>
      </c>
      <c r="I1003">
        <f>YEAR(Inproductivas[[#This Row],[Fecha]])</f>
        <v>2025</v>
      </c>
    </row>
    <row r="1004" spans="1:9" x14ac:dyDescent="0.3">
      <c r="A1004" s="88">
        <v>45673</v>
      </c>
      <c r="B1004" s="464" t="s">
        <v>29690</v>
      </c>
      <c r="C1004" s="464" t="s">
        <v>437</v>
      </c>
      <c r="E1004" s="88">
        <v>45673</v>
      </c>
      <c r="F1004" t="s">
        <v>29690</v>
      </c>
      <c r="G1004" t="s">
        <v>437</v>
      </c>
      <c r="H1004" s="112" t="str">
        <f t="shared" si="22"/>
        <v>Enero</v>
      </c>
      <c r="I1004">
        <f>YEAR(Inproductivas[[#This Row],[Fecha]])</f>
        <v>2025</v>
      </c>
    </row>
    <row r="1005" spans="1:9" x14ac:dyDescent="0.3">
      <c r="A1005" s="88">
        <v>45673</v>
      </c>
      <c r="B1005" s="464" t="s">
        <v>29691</v>
      </c>
      <c r="C1005" s="464" t="s">
        <v>437</v>
      </c>
      <c r="E1005" s="88">
        <v>45673</v>
      </c>
      <c r="F1005" t="s">
        <v>29691</v>
      </c>
      <c r="G1005" t="s">
        <v>437</v>
      </c>
      <c r="H1005" s="112" t="str">
        <f t="shared" si="22"/>
        <v>Enero</v>
      </c>
      <c r="I1005">
        <f>YEAR(Inproductivas[[#This Row],[Fecha]])</f>
        <v>2025</v>
      </c>
    </row>
    <row r="1006" spans="1:9" x14ac:dyDescent="0.3">
      <c r="A1006" s="88">
        <v>45673</v>
      </c>
      <c r="B1006" s="464" t="s">
        <v>29692</v>
      </c>
      <c r="C1006" s="464" t="s">
        <v>437</v>
      </c>
      <c r="E1006" s="88">
        <v>45673</v>
      </c>
      <c r="F1006" t="s">
        <v>29692</v>
      </c>
      <c r="G1006" t="s">
        <v>437</v>
      </c>
      <c r="H1006" s="112" t="str">
        <f t="shared" si="22"/>
        <v>Enero</v>
      </c>
      <c r="I1006">
        <f>YEAR(Inproductivas[[#This Row],[Fecha]])</f>
        <v>2025</v>
      </c>
    </row>
    <row r="1007" spans="1:9" x14ac:dyDescent="0.3">
      <c r="A1007" s="88">
        <v>45673</v>
      </c>
      <c r="B1007" s="464" t="s">
        <v>29693</v>
      </c>
      <c r="C1007" s="464" t="s">
        <v>437</v>
      </c>
      <c r="E1007" s="88">
        <v>45673</v>
      </c>
      <c r="F1007" t="s">
        <v>29693</v>
      </c>
      <c r="G1007" t="s">
        <v>437</v>
      </c>
      <c r="H1007" s="112" t="str">
        <f t="shared" si="22"/>
        <v>Enero</v>
      </c>
      <c r="I1007">
        <f>YEAR(Inproductivas[[#This Row],[Fecha]])</f>
        <v>2025</v>
      </c>
    </row>
    <row r="1008" spans="1:9" x14ac:dyDescent="0.3">
      <c r="A1008" s="88">
        <v>45673</v>
      </c>
      <c r="B1008" s="464" t="s">
        <v>29694</v>
      </c>
      <c r="C1008" s="464" t="s">
        <v>437</v>
      </c>
      <c r="E1008" s="88">
        <v>45673</v>
      </c>
      <c r="F1008" t="s">
        <v>29694</v>
      </c>
      <c r="G1008" t="s">
        <v>437</v>
      </c>
      <c r="H1008" s="112" t="str">
        <f t="shared" si="22"/>
        <v>Enero</v>
      </c>
      <c r="I1008">
        <f>YEAR(Inproductivas[[#This Row],[Fecha]])</f>
        <v>2025</v>
      </c>
    </row>
    <row r="1009" spans="1:9" x14ac:dyDescent="0.3">
      <c r="A1009" s="88">
        <v>45673</v>
      </c>
      <c r="B1009" s="464" t="s">
        <v>29695</v>
      </c>
      <c r="C1009" s="464" t="s">
        <v>437</v>
      </c>
      <c r="E1009" s="88">
        <v>45673</v>
      </c>
      <c r="F1009" t="s">
        <v>29695</v>
      </c>
      <c r="G1009" t="s">
        <v>437</v>
      </c>
      <c r="H1009" s="112" t="str">
        <f t="shared" si="22"/>
        <v>Enero</v>
      </c>
      <c r="I1009">
        <f>YEAR(Inproductivas[[#This Row],[Fecha]])</f>
        <v>2025</v>
      </c>
    </row>
    <row r="1010" spans="1:9" x14ac:dyDescent="0.3">
      <c r="A1010" s="88">
        <v>45673</v>
      </c>
      <c r="B1010" s="464" t="s">
        <v>29696</v>
      </c>
      <c r="C1010" s="464" t="s">
        <v>437</v>
      </c>
      <c r="E1010" s="88">
        <v>45673</v>
      </c>
      <c r="F1010" t="s">
        <v>29696</v>
      </c>
      <c r="G1010" t="s">
        <v>437</v>
      </c>
      <c r="H1010" s="112" t="str">
        <f t="shared" si="22"/>
        <v>Enero</v>
      </c>
      <c r="I1010">
        <f>YEAR(Inproductivas[[#This Row],[Fecha]])</f>
        <v>2025</v>
      </c>
    </row>
    <row r="1011" spans="1:9" x14ac:dyDescent="0.3">
      <c r="A1011" s="88">
        <v>45673</v>
      </c>
      <c r="B1011" s="464" t="s">
        <v>29697</v>
      </c>
      <c r="C1011" s="464" t="s">
        <v>437</v>
      </c>
      <c r="E1011" s="88">
        <v>45673</v>
      </c>
      <c r="F1011" t="s">
        <v>29697</v>
      </c>
      <c r="G1011" t="s">
        <v>437</v>
      </c>
      <c r="H1011" s="112" t="str">
        <f t="shared" si="22"/>
        <v>Enero</v>
      </c>
      <c r="I1011">
        <f>YEAR(Inproductivas[[#This Row],[Fecha]])</f>
        <v>2025</v>
      </c>
    </row>
    <row r="1012" spans="1:9" x14ac:dyDescent="0.3">
      <c r="A1012" s="88">
        <v>45673</v>
      </c>
      <c r="B1012" s="464" t="s">
        <v>29696</v>
      </c>
      <c r="C1012" s="464" t="s">
        <v>437</v>
      </c>
      <c r="E1012" s="88">
        <v>45673</v>
      </c>
      <c r="F1012" t="s">
        <v>29696</v>
      </c>
      <c r="G1012" t="s">
        <v>437</v>
      </c>
      <c r="H1012" s="112" t="str">
        <f t="shared" si="22"/>
        <v>Enero</v>
      </c>
      <c r="I1012">
        <f>YEAR(Inproductivas[[#This Row],[Fecha]])</f>
        <v>2025</v>
      </c>
    </row>
    <row r="1013" spans="1:9" x14ac:dyDescent="0.3">
      <c r="A1013" s="88">
        <v>45673</v>
      </c>
      <c r="B1013" s="464" t="s">
        <v>29698</v>
      </c>
      <c r="C1013" s="464" t="s">
        <v>437</v>
      </c>
      <c r="E1013" s="88">
        <v>45673</v>
      </c>
      <c r="F1013" t="s">
        <v>29698</v>
      </c>
      <c r="G1013" t="s">
        <v>437</v>
      </c>
      <c r="H1013" s="112" t="str">
        <f t="shared" si="22"/>
        <v>Enero</v>
      </c>
      <c r="I1013">
        <f>YEAR(Inproductivas[[#This Row],[Fecha]])</f>
        <v>2025</v>
      </c>
    </row>
    <row r="1014" spans="1:9" x14ac:dyDescent="0.3">
      <c r="A1014" s="88">
        <v>45673</v>
      </c>
      <c r="B1014" s="464" t="s">
        <v>29699</v>
      </c>
      <c r="C1014" s="464" t="s">
        <v>437</v>
      </c>
      <c r="E1014" s="88">
        <v>45673</v>
      </c>
      <c r="F1014" t="s">
        <v>29699</v>
      </c>
      <c r="G1014" t="s">
        <v>437</v>
      </c>
      <c r="H1014" s="112" t="str">
        <f t="shared" si="22"/>
        <v>Enero</v>
      </c>
      <c r="I1014">
        <f>YEAR(Inproductivas[[#This Row],[Fecha]])</f>
        <v>2025</v>
      </c>
    </row>
    <row r="1015" spans="1:9" x14ac:dyDescent="0.3">
      <c r="A1015" s="88">
        <v>45673</v>
      </c>
      <c r="B1015" s="464" t="s">
        <v>29700</v>
      </c>
      <c r="C1015" s="464" t="s">
        <v>176</v>
      </c>
      <c r="E1015" s="88">
        <v>45673</v>
      </c>
      <c r="F1015" t="s">
        <v>29700</v>
      </c>
      <c r="G1015" t="s">
        <v>176</v>
      </c>
      <c r="H1015" s="112" t="str">
        <f t="shared" si="22"/>
        <v>Enero</v>
      </c>
      <c r="I1015">
        <f>YEAR(Inproductivas[[#This Row],[Fecha]])</f>
        <v>2025</v>
      </c>
    </row>
    <row r="1016" spans="1:9" x14ac:dyDescent="0.3">
      <c r="A1016" s="88">
        <v>45673</v>
      </c>
      <c r="B1016" s="464" t="s">
        <v>29701</v>
      </c>
      <c r="C1016" s="464" t="s">
        <v>437</v>
      </c>
      <c r="E1016" s="88">
        <v>45673</v>
      </c>
      <c r="F1016" t="s">
        <v>29701</v>
      </c>
      <c r="G1016" t="s">
        <v>437</v>
      </c>
      <c r="H1016" s="112" t="str">
        <f t="shared" si="22"/>
        <v>Enero</v>
      </c>
      <c r="I1016">
        <f>YEAR(Inproductivas[[#This Row],[Fecha]])</f>
        <v>2025</v>
      </c>
    </row>
    <row r="1017" spans="1:9" x14ac:dyDescent="0.3">
      <c r="A1017" s="88">
        <v>45673</v>
      </c>
      <c r="B1017" s="464" t="s">
        <v>29702</v>
      </c>
      <c r="C1017" s="464" t="s">
        <v>437</v>
      </c>
      <c r="E1017" s="88">
        <v>45673</v>
      </c>
      <c r="F1017" t="s">
        <v>29702</v>
      </c>
      <c r="G1017" t="s">
        <v>437</v>
      </c>
      <c r="H1017" s="112" t="str">
        <f t="shared" si="22"/>
        <v>Enero</v>
      </c>
      <c r="I1017">
        <f>YEAR(Inproductivas[[#This Row],[Fecha]])</f>
        <v>2025</v>
      </c>
    </row>
    <row r="1018" spans="1:9" x14ac:dyDescent="0.3">
      <c r="A1018" s="88">
        <v>45673</v>
      </c>
      <c r="B1018" s="464" t="s">
        <v>29703</v>
      </c>
      <c r="C1018" s="464" t="s">
        <v>437</v>
      </c>
      <c r="E1018" s="88">
        <v>45673</v>
      </c>
      <c r="F1018" t="s">
        <v>29703</v>
      </c>
      <c r="G1018" t="s">
        <v>437</v>
      </c>
      <c r="H1018" s="112" t="str">
        <f t="shared" si="22"/>
        <v>Enero</v>
      </c>
      <c r="I1018">
        <f>YEAR(Inproductivas[[#This Row],[Fecha]])</f>
        <v>2025</v>
      </c>
    </row>
    <row r="1019" spans="1:9" x14ac:dyDescent="0.3">
      <c r="A1019" s="88">
        <v>45673</v>
      </c>
      <c r="B1019" s="464" t="s">
        <v>29704</v>
      </c>
      <c r="C1019" s="464" t="s">
        <v>437</v>
      </c>
      <c r="E1019" s="88">
        <v>45673</v>
      </c>
      <c r="F1019" t="s">
        <v>29704</v>
      </c>
      <c r="G1019" t="s">
        <v>437</v>
      </c>
      <c r="H1019" s="112" t="str">
        <f t="shared" si="22"/>
        <v>Enero</v>
      </c>
      <c r="I1019">
        <f>YEAR(Inproductivas[[#This Row],[Fecha]])</f>
        <v>2025</v>
      </c>
    </row>
    <row r="1020" spans="1:9" x14ac:dyDescent="0.3">
      <c r="A1020" s="88">
        <v>45673</v>
      </c>
      <c r="B1020" s="464" t="s">
        <v>29705</v>
      </c>
      <c r="C1020" s="464" t="s">
        <v>437</v>
      </c>
      <c r="E1020" s="88">
        <v>45673</v>
      </c>
      <c r="F1020" t="s">
        <v>29705</v>
      </c>
      <c r="G1020" t="s">
        <v>437</v>
      </c>
      <c r="H1020" s="112" t="str">
        <f t="shared" si="22"/>
        <v>Enero</v>
      </c>
      <c r="I1020">
        <f>YEAR(Inproductivas[[#This Row],[Fecha]])</f>
        <v>2025</v>
      </c>
    </row>
    <row r="1021" spans="1:9" x14ac:dyDescent="0.3">
      <c r="A1021" s="88">
        <v>45673</v>
      </c>
      <c r="B1021" s="464" t="s">
        <v>4549</v>
      </c>
      <c r="C1021" s="464" t="s">
        <v>437</v>
      </c>
      <c r="E1021" s="88">
        <v>45673</v>
      </c>
      <c r="F1021" t="s">
        <v>4549</v>
      </c>
      <c r="G1021" t="s">
        <v>437</v>
      </c>
      <c r="H1021" s="112" t="str">
        <f t="shared" si="22"/>
        <v>Enero</v>
      </c>
      <c r="I1021">
        <f>YEAR(Inproductivas[[#This Row],[Fecha]])</f>
        <v>2025</v>
      </c>
    </row>
    <row r="1022" spans="1:9" x14ac:dyDescent="0.3">
      <c r="A1022" s="88">
        <v>45673</v>
      </c>
      <c r="B1022" s="464" t="s">
        <v>29706</v>
      </c>
      <c r="C1022" s="464" t="s">
        <v>437</v>
      </c>
      <c r="E1022" s="88">
        <v>45673</v>
      </c>
      <c r="F1022" t="s">
        <v>29706</v>
      </c>
      <c r="G1022" t="s">
        <v>437</v>
      </c>
      <c r="H1022" s="112" t="str">
        <f t="shared" si="22"/>
        <v>Enero</v>
      </c>
      <c r="I1022">
        <f>YEAR(Inproductivas[[#This Row],[Fecha]])</f>
        <v>2025</v>
      </c>
    </row>
    <row r="1023" spans="1:9" x14ac:dyDescent="0.3">
      <c r="A1023" s="88">
        <v>45673</v>
      </c>
      <c r="B1023" s="464" t="s">
        <v>29707</v>
      </c>
      <c r="C1023" s="464" t="s">
        <v>437</v>
      </c>
      <c r="E1023" s="88">
        <v>45673</v>
      </c>
      <c r="F1023" t="s">
        <v>29707</v>
      </c>
      <c r="G1023" t="s">
        <v>437</v>
      </c>
      <c r="H1023" s="112" t="str">
        <f t="shared" si="22"/>
        <v>Enero</v>
      </c>
      <c r="I1023">
        <f>YEAR(Inproductivas[[#This Row],[Fecha]])</f>
        <v>2025</v>
      </c>
    </row>
    <row r="1024" spans="1:9" x14ac:dyDescent="0.3">
      <c r="A1024" s="88">
        <v>45673</v>
      </c>
      <c r="B1024" s="464" t="s">
        <v>29708</v>
      </c>
      <c r="C1024" s="464" t="s">
        <v>437</v>
      </c>
      <c r="E1024" s="88">
        <v>45673</v>
      </c>
      <c r="F1024" t="s">
        <v>29708</v>
      </c>
      <c r="G1024" t="s">
        <v>437</v>
      </c>
      <c r="H1024" s="112" t="str">
        <f t="shared" si="22"/>
        <v>Enero</v>
      </c>
      <c r="I1024">
        <f>YEAR(Inproductivas[[#This Row],[Fecha]])</f>
        <v>2025</v>
      </c>
    </row>
    <row r="1025" spans="1:9" x14ac:dyDescent="0.3">
      <c r="A1025" s="88">
        <v>45673</v>
      </c>
      <c r="B1025" s="464" t="s">
        <v>29709</v>
      </c>
      <c r="C1025" s="464" t="s">
        <v>437</v>
      </c>
      <c r="E1025" s="88">
        <v>45673</v>
      </c>
      <c r="F1025" t="s">
        <v>29709</v>
      </c>
      <c r="G1025" t="s">
        <v>437</v>
      </c>
      <c r="H1025" s="112" t="str">
        <f t="shared" si="22"/>
        <v>Enero</v>
      </c>
      <c r="I1025">
        <f>YEAR(Inproductivas[[#This Row],[Fecha]])</f>
        <v>2025</v>
      </c>
    </row>
    <row r="1026" spans="1:9" x14ac:dyDescent="0.3">
      <c r="A1026" s="88">
        <v>45673</v>
      </c>
      <c r="B1026" s="464" t="s">
        <v>29710</v>
      </c>
      <c r="C1026" s="464" t="s">
        <v>437</v>
      </c>
      <c r="E1026" s="88">
        <v>45673</v>
      </c>
      <c r="F1026" t="s">
        <v>29710</v>
      </c>
      <c r="G1026" t="s">
        <v>437</v>
      </c>
      <c r="H1026" s="112" t="str">
        <f t="shared" si="22"/>
        <v>Enero</v>
      </c>
      <c r="I1026">
        <f>YEAR(Inproductivas[[#This Row],[Fecha]])</f>
        <v>2025</v>
      </c>
    </row>
    <row r="1027" spans="1:9" x14ac:dyDescent="0.3">
      <c r="A1027" s="88">
        <v>45673</v>
      </c>
      <c r="B1027" s="464" t="s">
        <v>29711</v>
      </c>
      <c r="C1027" s="464" t="s">
        <v>437</v>
      </c>
      <c r="E1027" s="88">
        <v>45673</v>
      </c>
      <c r="F1027" t="s">
        <v>29711</v>
      </c>
      <c r="G1027" t="s">
        <v>437</v>
      </c>
      <c r="H1027" s="112" t="str">
        <f t="shared" ref="H1027:H1090" si="23">CONCATENATE(CHOOSE(MONTH(E1027),"Enero","Febrero","Marzo","Abril","Mayo","Junio","Julio","Agosto","Septiembre","Octubre","Noviembre","Diciembre"))</f>
        <v>Enero</v>
      </c>
      <c r="I1027">
        <f>YEAR(Inproductivas[[#This Row],[Fecha]])</f>
        <v>2025</v>
      </c>
    </row>
    <row r="1028" spans="1:9" x14ac:dyDescent="0.3">
      <c r="A1028" s="88">
        <v>45673</v>
      </c>
      <c r="B1028" s="464" t="s">
        <v>29712</v>
      </c>
      <c r="C1028" s="464" t="s">
        <v>437</v>
      </c>
      <c r="E1028" s="88">
        <v>45673</v>
      </c>
      <c r="F1028" t="s">
        <v>29712</v>
      </c>
      <c r="G1028" t="s">
        <v>437</v>
      </c>
      <c r="H1028" s="112" t="str">
        <f t="shared" si="23"/>
        <v>Enero</v>
      </c>
      <c r="I1028">
        <f>YEAR(Inproductivas[[#This Row],[Fecha]])</f>
        <v>2025</v>
      </c>
    </row>
    <row r="1029" spans="1:9" x14ac:dyDescent="0.3">
      <c r="A1029" s="88">
        <v>45673</v>
      </c>
      <c r="B1029" s="464" t="s">
        <v>29713</v>
      </c>
      <c r="C1029" s="464" t="s">
        <v>437</v>
      </c>
      <c r="E1029" s="88">
        <v>45673</v>
      </c>
      <c r="F1029" t="s">
        <v>29713</v>
      </c>
      <c r="G1029" t="s">
        <v>437</v>
      </c>
      <c r="H1029" s="112" t="str">
        <f t="shared" si="23"/>
        <v>Enero</v>
      </c>
      <c r="I1029">
        <f>YEAR(Inproductivas[[#This Row],[Fecha]])</f>
        <v>2025</v>
      </c>
    </row>
    <row r="1030" spans="1:9" x14ac:dyDescent="0.3">
      <c r="A1030" s="88">
        <v>45673</v>
      </c>
      <c r="B1030" s="464" t="s">
        <v>29714</v>
      </c>
      <c r="C1030" s="464" t="s">
        <v>437</v>
      </c>
      <c r="E1030" s="88">
        <v>45673</v>
      </c>
      <c r="F1030" t="s">
        <v>29714</v>
      </c>
      <c r="G1030" t="s">
        <v>437</v>
      </c>
      <c r="H1030" s="112" t="str">
        <f t="shared" si="23"/>
        <v>Enero</v>
      </c>
      <c r="I1030">
        <f>YEAR(Inproductivas[[#This Row],[Fecha]])</f>
        <v>2025</v>
      </c>
    </row>
    <row r="1031" spans="1:9" x14ac:dyDescent="0.3">
      <c r="A1031" s="88">
        <v>45673</v>
      </c>
      <c r="B1031" s="464" t="s">
        <v>29715</v>
      </c>
      <c r="C1031" s="464" t="s">
        <v>437</v>
      </c>
      <c r="E1031" s="88">
        <v>45673</v>
      </c>
      <c r="F1031" t="s">
        <v>29715</v>
      </c>
      <c r="G1031" t="s">
        <v>437</v>
      </c>
      <c r="H1031" s="112" t="str">
        <f t="shared" si="23"/>
        <v>Enero</v>
      </c>
      <c r="I1031">
        <f>YEAR(Inproductivas[[#This Row],[Fecha]])</f>
        <v>2025</v>
      </c>
    </row>
    <row r="1032" spans="1:9" x14ac:dyDescent="0.3">
      <c r="A1032" s="88">
        <v>45673</v>
      </c>
      <c r="B1032" s="464" t="s">
        <v>29716</v>
      </c>
      <c r="C1032" s="464" t="s">
        <v>437</v>
      </c>
      <c r="E1032" s="88">
        <v>45673</v>
      </c>
      <c r="F1032" t="s">
        <v>29716</v>
      </c>
      <c r="G1032" t="s">
        <v>437</v>
      </c>
      <c r="H1032" s="112" t="str">
        <f t="shared" si="23"/>
        <v>Enero</v>
      </c>
      <c r="I1032">
        <f>YEAR(Inproductivas[[#This Row],[Fecha]])</f>
        <v>2025</v>
      </c>
    </row>
    <row r="1033" spans="1:9" x14ac:dyDescent="0.3">
      <c r="A1033" s="88">
        <v>45673</v>
      </c>
      <c r="B1033" s="464" t="s">
        <v>29717</v>
      </c>
      <c r="C1033" s="464" t="s">
        <v>437</v>
      </c>
      <c r="E1033" s="88">
        <v>45673</v>
      </c>
      <c r="F1033" t="s">
        <v>29717</v>
      </c>
      <c r="G1033" t="s">
        <v>437</v>
      </c>
      <c r="H1033" s="112" t="str">
        <f t="shared" si="23"/>
        <v>Enero</v>
      </c>
      <c r="I1033">
        <f>YEAR(Inproductivas[[#This Row],[Fecha]])</f>
        <v>2025</v>
      </c>
    </row>
    <row r="1034" spans="1:9" x14ac:dyDescent="0.3">
      <c r="A1034" s="88">
        <v>45673</v>
      </c>
      <c r="B1034" s="464" t="s">
        <v>4601</v>
      </c>
      <c r="C1034" s="464" t="s">
        <v>437</v>
      </c>
      <c r="E1034" s="88">
        <v>45673</v>
      </c>
      <c r="F1034" t="s">
        <v>4601</v>
      </c>
      <c r="G1034" t="s">
        <v>437</v>
      </c>
      <c r="H1034" s="112" t="str">
        <f t="shared" si="23"/>
        <v>Enero</v>
      </c>
      <c r="I1034">
        <f>YEAR(Inproductivas[[#This Row],[Fecha]])</f>
        <v>2025</v>
      </c>
    </row>
    <row r="1035" spans="1:9" x14ac:dyDescent="0.3">
      <c r="A1035" s="88">
        <v>45673</v>
      </c>
      <c r="B1035" s="464" t="s">
        <v>29718</v>
      </c>
      <c r="C1035" s="464" t="s">
        <v>437</v>
      </c>
      <c r="E1035" s="88">
        <v>45673</v>
      </c>
      <c r="F1035" t="s">
        <v>29718</v>
      </c>
      <c r="G1035" t="s">
        <v>437</v>
      </c>
      <c r="H1035" s="112" t="str">
        <f t="shared" si="23"/>
        <v>Enero</v>
      </c>
      <c r="I1035">
        <f>YEAR(Inproductivas[[#This Row],[Fecha]])</f>
        <v>2025</v>
      </c>
    </row>
    <row r="1036" spans="1:9" x14ac:dyDescent="0.3">
      <c r="A1036" s="88">
        <v>45673</v>
      </c>
      <c r="B1036" s="464" t="s">
        <v>29719</v>
      </c>
      <c r="C1036" s="464" t="s">
        <v>437</v>
      </c>
      <c r="E1036" s="88">
        <v>45673</v>
      </c>
      <c r="F1036" t="s">
        <v>29719</v>
      </c>
      <c r="G1036" t="s">
        <v>437</v>
      </c>
      <c r="H1036" s="112" t="str">
        <f t="shared" si="23"/>
        <v>Enero</v>
      </c>
      <c r="I1036">
        <f>YEAR(Inproductivas[[#This Row],[Fecha]])</f>
        <v>2025</v>
      </c>
    </row>
    <row r="1037" spans="1:9" x14ac:dyDescent="0.3">
      <c r="A1037" s="88">
        <v>45673</v>
      </c>
      <c r="B1037" s="464" t="s">
        <v>29720</v>
      </c>
      <c r="C1037" s="464" t="s">
        <v>437</v>
      </c>
      <c r="E1037" s="88">
        <v>45673</v>
      </c>
      <c r="F1037" t="s">
        <v>29720</v>
      </c>
      <c r="G1037" t="s">
        <v>437</v>
      </c>
      <c r="H1037" s="112" t="str">
        <f t="shared" si="23"/>
        <v>Enero</v>
      </c>
      <c r="I1037">
        <f>YEAR(Inproductivas[[#This Row],[Fecha]])</f>
        <v>2025</v>
      </c>
    </row>
    <row r="1038" spans="1:9" x14ac:dyDescent="0.3">
      <c r="A1038" s="88">
        <v>45673</v>
      </c>
      <c r="B1038" s="464" t="s">
        <v>29720</v>
      </c>
      <c r="C1038" s="464" t="s">
        <v>437</v>
      </c>
      <c r="E1038" s="88">
        <v>45673</v>
      </c>
      <c r="F1038" t="s">
        <v>29720</v>
      </c>
      <c r="G1038" t="s">
        <v>437</v>
      </c>
      <c r="H1038" s="112" t="str">
        <f t="shared" si="23"/>
        <v>Enero</v>
      </c>
      <c r="I1038">
        <f>YEAR(Inproductivas[[#This Row],[Fecha]])</f>
        <v>2025</v>
      </c>
    </row>
    <row r="1039" spans="1:9" x14ac:dyDescent="0.3">
      <c r="A1039" s="88">
        <v>45673</v>
      </c>
      <c r="B1039" s="464" t="s">
        <v>29721</v>
      </c>
      <c r="C1039" s="464" t="s">
        <v>437</v>
      </c>
      <c r="E1039" s="88">
        <v>45673</v>
      </c>
      <c r="F1039" t="s">
        <v>29721</v>
      </c>
      <c r="G1039" t="s">
        <v>437</v>
      </c>
      <c r="H1039" s="112" t="str">
        <f t="shared" si="23"/>
        <v>Enero</v>
      </c>
      <c r="I1039">
        <f>YEAR(Inproductivas[[#This Row],[Fecha]])</f>
        <v>2025</v>
      </c>
    </row>
    <row r="1040" spans="1:9" x14ac:dyDescent="0.3">
      <c r="A1040" s="88">
        <v>45673</v>
      </c>
      <c r="B1040" s="464" t="s">
        <v>29722</v>
      </c>
      <c r="C1040" s="464" t="s">
        <v>437</v>
      </c>
      <c r="E1040" s="88">
        <v>45673</v>
      </c>
      <c r="F1040" t="s">
        <v>29722</v>
      </c>
      <c r="G1040" t="s">
        <v>437</v>
      </c>
      <c r="H1040" s="112" t="str">
        <f t="shared" si="23"/>
        <v>Enero</v>
      </c>
      <c r="I1040">
        <f>YEAR(Inproductivas[[#This Row],[Fecha]])</f>
        <v>2025</v>
      </c>
    </row>
    <row r="1041" spans="1:9" x14ac:dyDescent="0.3">
      <c r="A1041" s="88">
        <v>45673</v>
      </c>
      <c r="B1041" s="464" t="s">
        <v>29722</v>
      </c>
      <c r="C1041" s="464" t="s">
        <v>437</v>
      </c>
      <c r="E1041" s="88">
        <v>45673</v>
      </c>
      <c r="F1041" t="s">
        <v>29722</v>
      </c>
      <c r="G1041" t="s">
        <v>437</v>
      </c>
      <c r="H1041" s="112" t="str">
        <f t="shared" si="23"/>
        <v>Enero</v>
      </c>
      <c r="I1041">
        <f>YEAR(Inproductivas[[#This Row],[Fecha]])</f>
        <v>2025</v>
      </c>
    </row>
    <row r="1042" spans="1:9" x14ac:dyDescent="0.3">
      <c r="A1042" s="88">
        <v>45673</v>
      </c>
      <c r="B1042" s="464" t="s">
        <v>29723</v>
      </c>
      <c r="C1042" s="464" t="s">
        <v>437</v>
      </c>
      <c r="E1042" s="88">
        <v>45673</v>
      </c>
      <c r="F1042" t="s">
        <v>29723</v>
      </c>
      <c r="G1042" t="s">
        <v>437</v>
      </c>
      <c r="H1042" s="112" t="str">
        <f t="shared" si="23"/>
        <v>Enero</v>
      </c>
      <c r="I1042">
        <f>YEAR(Inproductivas[[#This Row],[Fecha]])</f>
        <v>2025</v>
      </c>
    </row>
    <row r="1043" spans="1:9" x14ac:dyDescent="0.3">
      <c r="A1043" s="88">
        <v>45673</v>
      </c>
      <c r="B1043" s="464" t="s">
        <v>29723</v>
      </c>
      <c r="C1043" s="464" t="s">
        <v>437</v>
      </c>
      <c r="E1043" s="88">
        <v>45673</v>
      </c>
      <c r="F1043" t="s">
        <v>29723</v>
      </c>
      <c r="G1043" t="s">
        <v>437</v>
      </c>
      <c r="H1043" s="112" t="str">
        <f t="shared" si="23"/>
        <v>Enero</v>
      </c>
      <c r="I1043">
        <f>YEAR(Inproductivas[[#This Row],[Fecha]])</f>
        <v>2025</v>
      </c>
    </row>
    <row r="1044" spans="1:9" x14ac:dyDescent="0.3">
      <c r="A1044" s="88">
        <v>45673</v>
      </c>
      <c r="B1044" s="464" t="s">
        <v>29724</v>
      </c>
      <c r="C1044" s="464" t="s">
        <v>437</v>
      </c>
      <c r="E1044" s="88">
        <v>45673</v>
      </c>
      <c r="F1044" t="s">
        <v>29724</v>
      </c>
      <c r="G1044" t="s">
        <v>437</v>
      </c>
      <c r="H1044" s="112" t="str">
        <f t="shared" si="23"/>
        <v>Enero</v>
      </c>
      <c r="I1044">
        <f>YEAR(Inproductivas[[#This Row],[Fecha]])</f>
        <v>2025</v>
      </c>
    </row>
    <row r="1045" spans="1:9" x14ac:dyDescent="0.3">
      <c r="A1045" s="88">
        <v>45673</v>
      </c>
      <c r="B1045" s="464" t="s">
        <v>29724</v>
      </c>
      <c r="C1045" s="464" t="s">
        <v>437</v>
      </c>
      <c r="E1045" s="88">
        <v>45673</v>
      </c>
      <c r="F1045" t="s">
        <v>29724</v>
      </c>
      <c r="G1045" t="s">
        <v>437</v>
      </c>
      <c r="H1045" s="112" t="str">
        <f t="shared" si="23"/>
        <v>Enero</v>
      </c>
      <c r="I1045">
        <f>YEAR(Inproductivas[[#This Row],[Fecha]])</f>
        <v>2025</v>
      </c>
    </row>
    <row r="1046" spans="1:9" x14ac:dyDescent="0.3">
      <c r="A1046" s="88">
        <v>45673</v>
      </c>
      <c r="B1046" s="464" t="s">
        <v>29725</v>
      </c>
      <c r="C1046" s="464" t="s">
        <v>437</v>
      </c>
      <c r="E1046" s="88">
        <v>45673</v>
      </c>
      <c r="F1046" t="s">
        <v>29725</v>
      </c>
      <c r="G1046" t="s">
        <v>437</v>
      </c>
      <c r="H1046" s="112" t="str">
        <f t="shared" si="23"/>
        <v>Enero</v>
      </c>
      <c r="I1046">
        <f>YEAR(Inproductivas[[#This Row],[Fecha]])</f>
        <v>2025</v>
      </c>
    </row>
    <row r="1047" spans="1:9" x14ac:dyDescent="0.3">
      <c r="A1047" s="88">
        <v>45673</v>
      </c>
      <c r="B1047" s="464" t="s">
        <v>29726</v>
      </c>
      <c r="C1047" s="464" t="s">
        <v>437</v>
      </c>
      <c r="E1047" s="88">
        <v>45673</v>
      </c>
      <c r="F1047" t="s">
        <v>29726</v>
      </c>
      <c r="G1047" t="s">
        <v>437</v>
      </c>
      <c r="H1047" s="112" t="str">
        <f t="shared" si="23"/>
        <v>Enero</v>
      </c>
      <c r="I1047">
        <f>YEAR(Inproductivas[[#This Row],[Fecha]])</f>
        <v>2025</v>
      </c>
    </row>
    <row r="1048" spans="1:9" x14ac:dyDescent="0.3">
      <c r="A1048" s="88">
        <v>45673</v>
      </c>
      <c r="B1048" s="464" t="s">
        <v>29727</v>
      </c>
      <c r="C1048" s="464" t="s">
        <v>437</v>
      </c>
      <c r="E1048" s="88">
        <v>45673</v>
      </c>
      <c r="F1048" t="s">
        <v>29727</v>
      </c>
      <c r="G1048" t="s">
        <v>437</v>
      </c>
      <c r="H1048" s="112" t="str">
        <f t="shared" si="23"/>
        <v>Enero</v>
      </c>
      <c r="I1048">
        <f>YEAR(Inproductivas[[#This Row],[Fecha]])</f>
        <v>2025</v>
      </c>
    </row>
    <row r="1049" spans="1:9" x14ac:dyDescent="0.3">
      <c r="A1049" s="88">
        <v>45673</v>
      </c>
      <c r="B1049" s="464" t="s">
        <v>29728</v>
      </c>
      <c r="C1049" s="464" t="s">
        <v>437</v>
      </c>
      <c r="E1049" s="88">
        <v>45673</v>
      </c>
      <c r="F1049" t="s">
        <v>29728</v>
      </c>
      <c r="G1049" t="s">
        <v>437</v>
      </c>
      <c r="H1049" s="112" t="str">
        <f t="shared" si="23"/>
        <v>Enero</v>
      </c>
      <c r="I1049">
        <f>YEAR(Inproductivas[[#This Row],[Fecha]])</f>
        <v>2025</v>
      </c>
    </row>
    <row r="1050" spans="1:9" x14ac:dyDescent="0.3">
      <c r="A1050" s="88">
        <v>45673</v>
      </c>
      <c r="B1050" s="464" t="s">
        <v>29729</v>
      </c>
      <c r="C1050" s="464" t="s">
        <v>437</v>
      </c>
      <c r="E1050" s="88">
        <v>45673</v>
      </c>
      <c r="F1050" t="s">
        <v>29729</v>
      </c>
      <c r="G1050" t="s">
        <v>437</v>
      </c>
      <c r="H1050" s="112" t="str">
        <f t="shared" si="23"/>
        <v>Enero</v>
      </c>
      <c r="I1050">
        <f>YEAR(Inproductivas[[#This Row],[Fecha]])</f>
        <v>2025</v>
      </c>
    </row>
    <row r="1051" spans="1:9" x14ac:dyDescent="0.3">
      <c r="A1051" s="88">
        <v>45673</v>
      </c>
      <c r="B1051" s="464" t="s">
        <v>29730</v>
      </c>
      <c r="C1051" s="464" t="s">
        <v>437</v>
      </c>
      <c r="E1051" s="88">
        <v>45673</v>
      </c>
      <c r="F1051" t="s">
        <v>29730</v>
      </c>
      <c r="G1051" t="s">
        <v>437</v>
      </c>
      <c r="H1051" s="112" t="str">
        <f t="shared" si="23"/>
        <v>Enero</v>
      </c>
      <c r="I1051">
        <f>YEAR(Inproductivas[[#This Row],[Fecha]])</f>
        <v>2025</v>
      </c>
    </row>
    <row r="1052" spans="1:9" x14ac:dyDescent="0.3">
      <c r="A1052" s="88">
        <v>45673</v>
      </c>
      <c r="B1052" s="464" t="s">
        <v>29731</v>
      </c>
      <c r="C1052" s="464" t="s">
        <v>437</v>
      </c>
      <c r="E1052" s="88">
        <v>45673</v>
      </c>
      <c r="F1052" t="s">
        <v>29731</v>
      </c>
      <c r="G1052" t="s">
        <v>437</v>
      </c>
      <c r="H1052" s="112" t="str">
        <f t="shared" si="23"/>
        <v>Enero</v>
      </c>
      <c r="I1052">
        <f>YEAR(Inproductivas[[#This Row],[Fecha]])</f>
        <v>2025</v>
      </c>
    </row>
    <row r="1053" spans="1:9" x14ac:dyDescent="0.3">
      <c r="A1053" s="88">
        <v>45673</v>
      </c>
      <c r="B1053" s="464" t="s">
        <v>29732</v>
      </c>
      <c r="C1053" s="464" t="s">
        <v>437</v>
      </c>
      <c r="E1053" s="88">
        <v>45673</v>
      </c>
      <c r="F1053" t="s">
        <v>29732</v>
      </c>
      <c r="G1053" t="s">
        <v>437</v>
      </c>
      <c r="H1053" s="112" t="str">
        <f t="shared" si="23"/>
        <v>Enero</v>
      </c>
      <c r="I1053">
        <f>YEAR(Inproductivas[[#This Row],[Fecha]])</f>
        <v>2025</v>
      </c>
    </row>
    <row r="1054" spans="1:9" x14ac:dyDescent="0.3">
      <c r="A1054" s="88">
        <v>45673</v>
      </c>
      <c r="B1054" s="464" t="s">
        <v>29733</v>
      </c>
      <c r="C1054" s="464" t="s">
        <v>437</v>
      </c>
      <c r="E1054" s="88">
        <v>45673</v>
      </c>
      <c r="F1054" t="s">
        <v>29733</v>
      </c>
      <c r="G1054" t="s">
        <v>437</v>
      </c>
      <c r="H1054" s="112" t="str">
        <f t="shared" si="23"/>
        <v>Enero</v>
      </c>
      <c r="I1054">
        <f>YEAR(Inproductivas[[#This Row],[Fecha]])</f>
        <v>2025</v>
      </c>
    </row>
    <row r="1055" spans="1:9" x14ac:dyDescent="0.3">
      <c r="A1055" s="88">
        <v>45673</v>
      </c>
      <c r="B1055" s="464" t="s">
        <v>29734</v>
      </c>
      <c r="C1055" s="464" t="s">
        <v>437</v>
      </c>
      <c r="E1055" s="88">
        <v>45673</v>
      </c>
      <c r="F1055" t="s">
        <v>29734</v>
      </c>
      <c r="G1055" t="s">
        <v>437</v>
      </c>
      <c r="H1055" s="112" t="str">
        <f t="shared" si="23"/>
        <v>Enero</v>
      </c>
      <c r="I1055">
        <f>YEAR(Inproductivas[[#This Row],[Fecha]])</f>
        <v>2025</v>
      </c>
    </row>
    <row r="1056" spans="1:9" x14ac:dyDescent="0.3">
      <c r="A1056" s="88">
        <v>45673</v>
      </c>
      <c r="B1056" s="464" t="s">
        <v>29735</v>
      </c>
      <c r="C1056" s="464" t="s">
        <v>437</v>
      </c>
      <c r="E1056" s="88">
        <v>45673</v>
      </c>
      <c r="F1056" t="s">
        <v>29735</v>
      </c>
      <c r="G1056" t="s">
        <v>437</v>
      </c>
      <c r="H1056" s="112" t="str">
        <f t="shared" si="23"/>
        <v>Enero</v>
      </c>
      <c r="I1056">
        <f>YEAR(Inproductivas[[#This Row],[Fecha]])</f>
        <v>2025</v>
      </c>
    </row>
    <row r="1057" spans="1:9" x14ac:dyDescent="0.3">
      <c r="A1057" s="88">
        <v>45673</v>
      </c>
      <c r="B1057" s="464" t="s">
        <v>29736</v>
      </c>
      <c r="C1057" s="464" t="s">
        <v>437</v>
      </c>
      <c r="E1057" s="88">
        <v>45673</v>
      </c>
      <c r="F1057" t="s">
        <v>29736</v>
      </c>
      <c r="G1057" t="s">
        <v>437</v>
      </c>
      <c r="H1057" s="112" t="str">
        <f t="shared" si="23"/>
        <v>Enero</v>
      </c>
      <c r="I1057">
        <f>YEAR(Inproductivas[[#This Row],[Fecha]])</f>
        <v>2025</v>
      </c>
    </row>
    <row r="1058" spans="1:9" x14ac:dyDescent="0.3">
      <c r="A1058" s="88">
        <v>45673</v>
      </c>
      <c r="B1058" s="464" t="s">
        <v>29737</v>
      </c>
      <c r="C1058" s="464" t="s">
        <v>437</v>
      </c>
      <c r="E1058" s="88">
        <v>45673</v>
      </c>
      <c r="F1058" t="s">
        <v>29737</v>
      </c>
      <c r="G1058" t="s">
        <v>437</v>
      </c>
      <c r="H1058" s="112" t="str">
        <f t="shared" si="23"/>
        <v>Enero</v>
      </c>
      <c r="I1058">
        <f>YEAR(Inproductivas[[#This Row],[Fecha]])</f>
        <v>2025</v>
      </c>
    </row>
    <row r="1059" spans="1:9" x14ac:dyDescent="0.3">
      <c r="A1059" s="88">
        <v>45673</v>
      </c>
      <c r="B1059" s="464" t="s">
        <v>29738</v>
      </c>
      <c r="C1059" s="464" t="s">
        <v>437</v>
      </c>
      <c r="E1059" s="88">
        <v>45673</v>
      </c>
      <c r="F1059" t="s">
        <v>29738</v>
      </c>
      <c r="G1059" t="s">
        <v>437</v>
      </c>
      <c r="H1059" s="112" t="str">
        <f t="shared" si="23"/>
        <v>Enero</v>
      </c>
      <c r="I1059">
        <f>YEAR(Inproductivas[[#This Row],[Fecha]])</f>
        <v>2025</v>
      </c>
    </row>
    <row r="1060" spans="1:9" x14ac:dyDescent="0.3">
      <c r="A1060" s="88">
        <v>45673</v>
      </c>
      <c r="B1060" s="464" t="s">
        <v>29739</v>
      </c>
      <c r="C1060" s="464" t="s">
        <v>437</v>
      </c>
      <c r="E1060" s="88">
        <v>45673</v>
      </c>
      <c r="F1060" t="s">
        <v>29739</v>
      </c>
      <c r="G1060" t="s">
        <v>437</v>
      </c>
      <c r="H1060" s="112" t="str">
        <f t="shared" si="23"/>
        <v>Enero</v>
      </c>
      <c r="I1060">
        <f>YEAR(Inproductivas[[#This Row],[Fecha]])</f>
        <v>2025</v>
      </c>
    </row>
    <row r="1061" spans="1:9" x14ac:dyDescent="0.3">
      <c r="A1061" s="88">
        <v>45673</v>
      </c>
      <c r="B1061" s="464" t="s">
        <v>29739</v>
      </c>
      <c r="C1061" s="464" t="s">
        <v>437</v>
      </c>
      <c r="E1061" s="88">
        <v>45673</v>
      </c>
      <c r="F1061" t="s">
        <v>29739</v>
      </c>
      <c r="G1061" t="s">
        <v>437</v>
      </c>
      <c r="H1061" s="112" t="str">
        <f t="shared" si="23"/>
        <v>Enero</v>
      </c>
      <c r="I1061">
        <f>YEAR(Inproductivas[[#This Row],[Fecha]])</f>
        <v>2025</v>
      </c>
    </row>
    <row r="1062" spans="1:9" x14ac:dyDescent="0.3">
      <c r="A1062" s="88">
        <v>45673</v>
      </c>
      <c r="B1062" s="464" t="s">
        <v>29740</v>
      </c>
      <c r="C1062" s="464" t="s">
        <v>437</v>
      </c>
      <c r="E1062" s="88">
        <v>45673</v>
      </c>
      <c r="F1062" t="s">
        <v>29740</v>
      </c>
      <c r="G1062" t="s">
        <v>437</v>
      </c>
      <c r="H1062" s="112" t="str">
        <f t="shared" si="23"/>
        <v>Enero</v>
      </c>
      <c r="I1062">
        <f>YEAR(Inproductivas[[#This Row],[Fecha]])</f>
        <v>2025</v>
      </c>
    </row>
    <row r="1063" spans="1:9" x14ac:dyDescent="0.3">
      <c r="A1063" s="88">
        <v>45673</v>
      </c>
      <c r="B1063" s="464" t="s">
        <v>29741</v>
      </c>
      <c r="C1063" s="464" t="s">
        <v>437</v>
      </c>
      <c r="E1063" s="88">
        <v>45673</v>
      </c>
      <c r="F1063" t="s">
        <v>29741</v>
      </c>
      <c r="G1063" t="s">
        <v>437</v>
      </c>
      <c r="H1063" s="112" t="str">
        <f t="shared" si="23"/>
        <v>Enero</v>
      </c>
      <c r="I1063">
        <f>YEAR(Inproductivas[[#This Row],[Fecha]])</f>
        <v>2025</v>
      </c>
    </row>
    <row r="1064" spans="1:9" x14ac:dyDescent="0.3">
      <c r="A1064" s="88">
        <v>45673</v>
      </c>
      <c r="B1064" s="464" t="s">
        <v>29742</v>
      </c>
      <c r="C1064" s="464" t="s">
        <v>437</v>
      </c>
      <c r="E1064" s="88">
        <v>45673</v>
      </c>
      <c r="F1064" t="s">
        <v>29742</v>
      </c>
      <c r="G1064" t="s">
        <v>437</v>
      </c>
      <c r="H1064" s="112" t="str">
        <f t="shared" si="23"/>
        <v>Enero</v>
      </c>
      <c r="I1064">
        <f>YEAR(Inproductivas[[#This Row],[Fecha]])</f>
        <v>2025</v>
      </c>
    </row>
    <row r="1065" spans="1:9" x14ac:dyDescent="0.3">
      <c r="A1065" s="88">
        <v>45673</v>
      </c>
      <c r="B1065" s="464" t="s">
        <v>29743</v>
      </c>
      <c r="C1065" s="464" t="s">
        <v>437</v>
      </c>
      <c r="E1065" s="88">
        <v>45673</v>
      </c>
      <c r="F1065" t="s">
        <v>29743</v>
      </c>
      <c r="G1065" t="s">
        <v>437</v>
      </c>
      <c r="H1065" s="112" t="str">
        <f t="shared" si="23"/>
        <v>Enero</v>
      </c>
      <c r="I1065">
        <f>YEAR(Inproductivas[[#This Row],[Fecha]])</f>
        <v>2025</v>
      </c>
    </row>
    <row r="1066" spans="1:9" x14ac:dyDescent="0.3">
      <c r="A1066" s="88">
        <v>45673</v>
      </c>
      <c r="B1066" s="464" t="s">
        <v>29744</v>
      </c>
      <c r="C1066" s="464" t="s">
        <v>437</v>
      </c>
      <c r="E1066" s="88">
        <v>45673</v>
      </c>
      <c r="F1066" t="s">
        <v>29744</v>
      </c>
      <c r="G1066" t="s">
        <v>437</v>
      </c>
      <c r="H1066" s="112" t="str">
        <f t="shared" si="23"/>
        <v>Enero</v>
      </c>
      <c r="I1066">
        <f>YEAR(Inproductivas[[#This Row],[Fecha]])</f>
        <v>2025</v>
      </c>
    </row>
    <row r="1067" spans="1:9" x14ac:dyDescent="0.3">
      <c r="A1067" s="88">
        <v>45673</v>
      </c>
      <c r="B1067" s="464" t="s">
        <v>29745</v>
      </c>
      <c r="C1067" s="464" t="s">
        <v>437</v>
      </c>
      <c r="E1067" s="88">
        <v>45673</v>
      </c>
      <c r="F1067" t="s">
        <v>29745</v>
      </c>
      <c r="G1067" t="s">
        <v>437</v>
      </c>
      <c r="H1067" s="112" t="str">
        <f t="shared" si="23"/>
        <v>Enero</v>
      </c>
      <c r="I1067">
        <f>YEAR(Inproductivas[[#This Row],[Fecha]])</f>
        <v>2025</v>
      </c>
    </row>
    <row r="1068" spans="1:9" x14ac:dyDescent="0.3">
      <c r="A1068" s="88">
        <v>45673</v>
      </c>
      <c r="B1068" s="464" t="s">
        <v>29746</v>
      </c>
      <c r="C1068" s="464" t="s">
        <v>437</v>
      </c>
      <c r="E1068" s="88">
        <v>45673</v>
      </c>
      <c r="F1068" t="s">
        <v>29746</v>
      </c>
      <c r="G1068" t="s">
        <v>437</v>
      </c>
      <c r="H1068" s="112" t="str">
        <f t="shared" si="23"/>
        <v>Enero</v>
      </c>
      <c r="I1068">
        <f>YEAR(Inproductivas[[#This Row],[Fecha]])</f>
        <v>2025</v>
      </c>
    </row>
    <row r="1069" spans="1:9" x14ac:dyDescent="0.3">
      <c r="A1069" s="88">
        <v>45673</v>
      </c>
      <c r="B1069" s="464" t="s">
        <v>29747</v>
      </c>
      <c r="C1069" s="464" t="s">
        <v>437</v>
      </c>
      <c r="E1069" s="88">
        <v>45673</v>
      </c>
      <c r="F1069" t="s">
        <v>29747</v>
      </c>
      <c r="G1069" t="s">
        <v>437</v>
      </c>
      <c r="H1069" s="112" t="str">
        <f t="shared" si="23"/>
        <v>Enero</v>
      </c>
      <c r="I1069">
        <f>YEAR(Inproductivas[[#This Row],[Fecha]])</f>
        <v>2025</v>
      </c>
    </row>
    <row r="1070" spans="1:9" x14ac:dyDescent="0.3">
      <c r="A1070" s="88">
        <v>45673</v>
      </c>
      <c r="B1070" s="464" t="s">
        <v>29748</v>
      </c>
      <c r="C1070" s="464" t="s">
        <v>437</v>
      </c>
      <c r="E1070" s="88">
        <v>45673</v>
      </c>
      <c r="F1070" t="s">
        <v>29748</v>
      </c>
      <c r="G1070" t="s">
        <v>437</v>
      </c>
      <c r="H1070" s="112" t="str">
        <f t="shared" si="23"/>
        <v>Enero</v>
      </c>
      <c r="I1070">
        <f>YEAR(Inproductivas[[#This Row],[Fecha]])</f>
        <v>2025</v>
      </c>
    </row>
    <row r="1071" spans="1:9" x14ac:dyDescent="0.3">
      <c r="A1071" s="88">
        <v>45673</v>
      </c>
      <c r="B1071" s="464" t="s">
        <v>29747</v>
      </c>
      <c r="C1071" s="464" t="s">
        <v>437</v>
      </c>
      <c r="E1071" s="88">
        <v>45673</v>
      </c>
      <c r="F1071" t="s">
        <v>29747</v>
      </c>
      <c r="G1071" t="s">
        <v>437</v>
      </c>
      <c r="H1071" s="112" t="str">
        <f t="shared" si="23"/>
        <v>Enero</v>
      </c>
      <c r="I1071">
        <f>YEAR(Inproductivas[[#This Row],[Fecha]])</f>
        <v>2025</v>
      </c>
    </row>
    <row r="1072" spans="1:9" x14ac:dyDescent="0.3">
      <c r="A1072" s="88">
        <v>45673</v>
      </c>
      <c r="B1072" s="464" t="s">
        <v>29749</v>
      </c>
      <c r="C1072" s="464" t="s">
        <v>437</v>
      </c>
      <c r="E1072" s="88">
        <v>45673</v>
      </c>
      <c r="F1072" t="s">
        <v>29749</v>
      </c>
      <c r="G1072" t="s">
        <v>437</v>
      </c>
      <c r="H1072" s="112" t="str">
        <f t="shared" si="23"/>
        <v>Enero</v>
      </c>
      <c r="I1072">
        <f>YEAR(Inproductivas[[#This Row],[Fecha]])</f>
        <v>2025</v>
      </c>
    </row>
    <row r="1073" spans="1:9" x14ac:dyDescent="0.3">
      <c r="A1073" s="88">
        <v>45673</v>
      </c>
      <c r="B1073" s="464" t="s">
        <v>29750</v>
      </c>
      <c r="C1073" s="464" t="s">
        <v>437</v>
      </c>
      <c r="E1073" s="88">
        <v>45673</v>
      </c>
      <c r="F1073" t="s">
        <v>29750</v>
      </c>
      <c r="G1073" t="s">
        <v>437</v>
      </c>
      <c r="H1073" s="112" t="str">
        <f t="shared" si="23"/>
        <v>Enero</v>
      </c>
      <c r="I1073">
        <f>YEAR(Inproductivas[[#This Row],[Fecha]])</f>
        <v>2025</v>
      </c>
    </row>
    <row r="1074" spans="1:9" x14ac:dyDescent="0.3">
      <c r="A1074" s="88">
        <v>45673</v>
      </c>
      <c r="B1074" s="464" t="s">
        <v>29751</v>
      </c>
      <c r="C1074" s="464" t="s">
        <v>437</v>
      </c>
      <c r="E1074" s="88">
        <v>45673</v>
      </c>
      <c r="F1074" t="s">
        <v>29751</v>
      </c>
      <c r="G1074" t="s">
        <v>437</v>
      </c>
      <c r="H1074" s="112" t="str">
        <f t="shared" si="23"/>
        <v>Enero</v>
      </c>
      <c r="I1074">
        <f>YEAR(Inproductivas[[#This Row],[Fecha]])</f>
        <v>2025</v>
      </c>
    </row>
    <row r="1075" spans="1:9" x14ac:dyDescent="0.3">
      <c r="A1075" s="88">
        <v>45673</v>
      </c>
      <c r="B1075" s="464" t="s">
        <v>29752</v>
      </c>
      <c r="C1075" s="464" t="s">
        <v>437</v>
      </c>
      <c r="E1075" s="88">
        <v>45673</v>
      </c>
      <c r="F1075" t="s">
        <v>29752</v>
      </c>
      <c r="G1075" t="s">
        <v>437</v>
      </c>
      <c r="H1075" s="112" t="str">
        <f t="shared" si="23"/>
        <v>Enero</v>
      </c>
      <c r="I1075">
        <f>YEAR(Inproductivas[[#This Row],[Fecha]])</f>
        <v>2025</v>
      </c>
    </row>
    <row r="1076" spans="1:9" x14ac:dyDescent="0.3">
      <c r="A1076" s="88">
        <v>45673</v>
      </c>
      <c r="B1076" s="464" t="s">
        <v>29753</v>
      </c>
      <c r="C1076" s="464" t="s">
        <v>437</v>
      </c>
      <c r="E1076" s="88">
        <v>45673</v>
      </c>
      <c r="F1076" t="s">
        <v>29753</v>
      </c>
      <c r="G1076" t="s">
        <v>437</v>
      </c>
      <c r="H1076" s="112" t="str">
        <f t="shared" si="23"/>
        <v>Enero</v>
      </c>
      <c r="I1076">
        <f>YEAR(Inproductivas[[#This Row],[Fecha]])</f>
        <v>2025</v>
      </c>
    </row>
    <row r="1077" spans="1:9" x14ac:dyDescent="0.3">
      <c r="A1077" s="88">
        <v>45673</v>
      </c>
      <c r="B1077" s="464" t="s">
        <v>29754</v>
      </c>
      <c r="C1077" s="464" t="s">
        <v>437</v>
      </c>
      <c r="E1077" s="88">
        <v>45673</v>
      </c>
      <c r="F1077" t="s">
        <v>29754</v>
      </c>
      <c r="G1077" t="s">
        <v>437</v>
      </c>
      <c r="H1077" s="112" t="str">
        <f t="shared" si="23"/>
        <v>Enero</v>
      </c>
      <c r="I1077">
        <f>YEAR(Inproductivas[[#This Row],[Fecha]])</f>
        <v>2025</v>
      </c>
    </row>
    <row r="1078" spans="1:9" x14ac:dyDescent="0.3">
      <c r="A1078" s="88">
        <v>45673</v>
      </c>
      <c r="B1078" s="464" t="s">
        <v>29755</v>
      </c>
      <c r="C1078" s="464" t="s">
        <v>437</v>
      </c>
      <c r="E1078" s="88">
        <v>45673</v>
      </c>
      <c r="F1078" t="s">
        <v>29755</v>
      </c>
      <c r="G1078" t="s">
        <v>437</v>
      </c>
      <c r="H1078" s="112" t="str">
        <f t="shared" si="23"/>
        <v>Enero</v>
      </c>
      <c r="I1078">
        <f>YEAR(Inproductivas[[#This Row],[Fecha]])</f>
        <v>2025</v>
      </c>
    </row>
    <row r="1079" spans="1:9" x14ac:dyDescent="0.3">
      <c r="A1079" s="88">
        <v>45673</v>
      </c>
      <c r="B1079" s="464" t="s">
        <v>29756</v>
      </c>
      <c r="C1079" s="464" t="s">
        <v>437</v>
      </c>
      <c r="E1079" s="88">
        <v>45673</v>
      </c>
      <c r="F1079" t="s">
        <v>29756</v>
      </c>
      <c r="G1079" t="s">
        <v>437</v>
      </c>
      <c r="H1079" s="112" t="str">
        <f t="shared" si="23"/>
        <v>Enero</v>
      </c>
      <c r="I1079">
        <f>YEAR(Inproductivas[[#This Row],[Fecha]])</f>
        <v>2025</v>
      </c>
    </row>
    <row r="1080" spans="1:9" x14ac:dyDescent="0.3">
      <c r="A1080" s="88">
        <v>45673</v>
      </c>
      <c r="B1080" s="464" t="s">
        <v>29757</v>
      </c>
      <c r="C1080" s="464" t="s">
        <v>437</v>
      </c>
      <c r="E1080" s="88">
        <v>45673</v>
      </c>
      <c r="F1080" t="s">
        <v>29757</v>
      </c>
      <c r="G1080" t="s">
        <v>437</v>
      </c>
      <c r="H1080" s="112" t="str">
        <f t="shared" si="23"/>
        <v>Enero</v>
      </c>
      <c r="I1080">
        <f>YEAR(Inproductivas[[#This Row],[Fecha]])</f>
        <v>2025</v>
      </c>
    </row>
    <row r="1081" spans="1:9" x14ac:dyDescent="0.3">
      <c r="A1081" s="88">
        <v>45673</v>
      </c>
      <c r="B1081" s="464" t="s">
        <v>29758</v>
      </c>
      <c r="C1081" s="464" t="s">
        <v>437</v>
      </c>
      <c r="E1081" s="88">
        <v>45673</v>
      </c>
      <c r="F1081" t="s">
        <v>29758</v>
      </c>
      <c r="G1081" t="s">
        <v>437</v>
      </c>
      <c r="H1081" s="112" t="str">
        <f t="shared" si="23"/>
        <v>Enero</v>
      </c>
      <c r="I1081">
        <f>YEAR(Inproductivas[[#This Row],[Fecha]])</f>
        <v>2025</v>
      </c>
    </row>
    <row r="1082" spans="1:9" x14ac:dyDescent="0.3">
      <c r="A1082" s="88">
        <v>45673</v>
      </c>
      <c r="B1082" s="464" t="s">
        <v>29759</v>
      </c>
      <c r="C1082" s="464" t="s">
        <v>437</v>
      </c>
      <c r="E1082" s="88">
        <v>45673</v>
      </c>
      <c r="F1082" t="s">
        <v>29759</v>
      </c>
      <c r="G1082" t="s">
        <v>437</v>
      </c>
      <c r="H1082" s="112" t="str">
        <f t="shared" si="23"/>
        <v>Enero</v>
      </c>
      <c r="I1082">
        <f>YEAR(Inproductivas[[#This Row],[Fecha]])</f>
        <v>2025</v>
      </c>
    </row>
    <row r="1083" spans="1:9" x14ac:dyDescent="0.3">
      <c r="A1083" s="88">
        <v>45673</v>
      </c>
      <c r="B1083" s="464" t="s">
        <v>29760</v>
      </c>
      <c r="C1083" s="464" t="s">
        <v>437</v>
      </c>
      <c r="E1083" s="88">
        <v>45673</v>
      </c>
      <c r="F1083" t="s">
        <v>29760</v>
      </c>
      <c r="G1083" t="s">
        <v>437</v>
      </c>
      <c r="H1083" s="112" t="str">
        <f t="shared" si="23"/>
        <v>Enero</v>
      </c>
      <c r="I1083">
        <f>YEAR(Inproductivas[[#This Row],[Fecha]])</f>
        <v>2025</v>
      </c>
    </row>
    <row r="1084" spans="1:9" x14ac:dyDescent="0.3">
      <c r="A1084" s="88">
        <v>45673</v>
      </c>
      <c r="B1084" s="464" t="s">
        <v>29761</v>
      </c>
      <c r="C1084" s="464" t="s">
        <v>437</v>
      </c>
      <c r="E1084" s="88">
        <v>45673</v>
      </c>
      <c r="F1084" t="s">
        <v>29761</v>
      </c>
      <c r="G1084" t="s">
        <v>437</v>
      </c>
      <c r="H1084" s="112" t="str">
        <f t="shared" si="23"/>
        <v>Enero</v>
      </c>
      <c r="I1084">
        <f>YEAR(Inproductivas[[#This Row],[Fecha]])</f>
        <v>2025</v>
      </c>
    </row>
    <row r="1085" spans="1:9" x14ac:dyDescent="0.3">
      <c r="A1085" s="88">
        <v>45673</v>
      </c>
      <c r="B1085" s="464" t="s">
        <v>29762</v>
      </c>
      <c r="C1085" s="464" t="s">
        <v>437</v>
      </c>
      <c r="E1085" s="88">
        <v>45673</v>
      </c>
      <c r="F1085" t="s">
        <v>29762</v>
      </c>
      <c r="G1085" t="s">
        <v>437</v>
      </c>
      <c r="H1085" s="112" t="str">
        <f t="shared" si="23"/>
        <v>Enero</v>
      </c>
      <c r="I1085">
        <f>YEAR(Inproductivas[[#This Row],[Fecha]])</f>
        <v>2025</v>
      </c>
    </row>
    <row r="1086" spans="1:9" x14ac:dyDescent="0.3">
      <c r="A1086" s="88">
        <v>45673</v>
      </c>
      <c r="B1086" s="464" t="s">
        <v>29763</v>
      </c>
      <c r="C1086" s="464" t="s">
        <v>437</v>
      </c>
      <c r="E1086" s="88">
        <v>45673</v>
      </c>
      <c r="F1086" t="s">
        <v>29763</v>
      </c>
      <c r="G1086" t="s">
        <v>437</v>
      </c>
      <c r="H1086" s="112" t="str">
        <f t="shared" si="23"/>
        <v>Enero</v>
      </c>
      <c r="I1086">
        <f>YEAR(Inproductivas[[#This Row],[Fecha]])</f>
        <v>2025</v>
      </c>
    </row>
    <row r="1087" spans="1:9" x14ac:dyDescent="0.3">
      <c r="A1087" s="88">
        <v>45673</v>
      </c>
      <c r="B1087" s="464" t="s">
        <v>29764</v>
      </c>
      <c r="C1087" s="464" t="s">
        <v>437</v>
      </c>
      <c r="E1087" s="88">
        <v>45673</v>
      </c>
      <c r="F1087" t="s">
        <v>29764</v>
      </c>
      <c r="G1087" t="s">
        <v>437</v>
      </c>
      <c r="H1087" s="112" t="str">
        <f t="shared" si="23"/>
        <v>Enero</v>
      </c>
      <c r="I1087">
        <f>YEAR(Inproductivas[[#This Row],[Fecha]])</f>
        <v>2025</v>
      </c>
    </row>
    <row r="1088" spans="1:9" x14ac:dyDescent="0.3">
      <c r="A1088" s="88">
        <v>45673</v>
      </c>
      <c r="B1088" s="464" t="s">
        <v>29765</v>
      </c>
      <c r="C1088" s="464" t="s">
        <v>437</v>
      </c>
      <c r="E1088" s="88">
        <v>45673</v>
      </c>
      <c r="F1088" t="s">
        <v>29765</v>
      </c>
      <c r="G1088" t="s">
        <v>437</v>
      </c>
      <c r="H1088" s="112" t="str">
        <f t="shared" si="23"/>
        <v>Enero</v>
      </c>
      <c r="I1088">
        <f>YEAR(Inproductivas[[#This Row],[Fecha]])</f>
        <v>2025</v>
      </c>
    </row>
    <row r="1089" spans="1:9" x14ac:dyDescent="0.3">
      <c r="A1089" s="88">
        <v>45673</v>
      </c>
      <c r="B1089" s="464" t="s">
        <v>29766</v>
      </c>
      <c r="C1089" s="464" t="s">
        <v>437</v>
      </c>
      <c r="E1089" s="88">
        <v>45673</v>
      </c>
      <c r="F1089" t="s">
        <v>29766</v>
      </c>
      <c r="G1089" t="s">
        <v>437</v>
      </c>
      <c r="H1089" s="112" t="str">
        <f t="shared" si="23"/>
        <v>Enero</v>
      </c>
      <c r="I1089">
        <f>YEAR(Inproductivas[[#This Row],[Fecha]])</f>
        <v>2025</v>
      </c>
    </row>
    <row r="1090" spans="1:9" x14ac:dyDescent="0.3">
      <c r="A1090" s="88">
        <v>45673</v>
      </c>
      <c r="B1090" s="464" t="s">
        <v>29767</v>
      </c>
      <c r="C1090" s="464" t="s">
        <v>437</v>
      </c>
      <c r="E1090" s="88">
        <v>45673</v>
      </c>
      <c r="F1090" t="s">
        <v>29767</v>
      </c>
      <c r="G1090" t="s">
        <v>437</v>
      </c>
      <c r="H1090" s="112" t="str">
        <f t="shared" si="23"/>
        <v>Enero</v>
      </c>
      <c r="I1090">
        <f>YEAR(Inproductivas[[#This Row],[Fecha]])</f>
        <v>2025</v>
      </c>
    </row>
    <row r="1091" spans="1:9" x14ac:dyDescent="0.3">
      <c r="A1091" s="88">
        <v>45673</v>
      </c>
      <c r="B1091" s="464" t="s">
        <v>29768</v>
      </c>
      <c r="C1091" s="464" t="s">
        <v>437</v>
      </c>
      <c r="E1091" s="88">
        <v>45673</v>
      </c>
      <c r="F1091" t="s">
        <v>29768</v>
      </c>
      <c r="G1091" t="s">
        <v>437</v>
      </c>
      <c r="H1091" s="112" t="str">
        <f t="shared" ref="H1091:H1154" si="24">CONCATENATE(CHOOSE(MONTH(E1091),"Enero","Febrero","Marzo","Abril","Mayo","Junio","Julio","Agosto","Septiembre","Octubre","Noviembre","Diciembre"))</f>
        <v>Enero</v>
      </c>
      <c r="I1091">
        <f>YEAR(Inproductivas[[#This Row],[Fecha]])</f>
        <v>2025</v>
      </c>
    </row>
    <row r="1092" spans="1:9" x14ac:dyDescent="0.3">
      <c r="A1092" s="88">
        <v>45673</v>
      </c>
      <c r="B1092" s="464" t="s">
        <v>29769</v>
      </c>
      <c r="C1092" s="464" t="s">
        <v>437</v>
      </c>
      <c r="E1092" s="88">
        <v>45673</v>
      </c>
      <c r="F1092" t="s">
        <v>29769</v>
      </c>
      <c r="G1092" t="s">
        <v>437</v>
      </c>
      <c r="H1092" s="112" t="str">
        <f t="shared" si="24"/>
        <v>Enero</v>
      </c>
      <c r="I1092">
        <f>YEAR(Inproductivas[[#This Row],[Fecha]])</f>
        <v>2025</v>
      </c>
    </row>
    <row r="1093" spans="1:9" x14ac:dyDescent="0.3">
      <c r="A1093" s="88">
        <v>45673</v>
      </c>
      <c r="B1093" s="464" t="s">
        <v>29770</v>
      </c>
      <c r="C1093" s="464" t="s">
        <v>437</v>
      </c>
      <c r="E1093" s="88">
        <v>45673</v>
      </c>
      <c r="F1093" t="s">
        <v>29770</v>
      </c>
      <c r="G1093" t="s">
        <v>437</v>
      </c>
      <c r="H1093" s="112" t="str">
        <f t="shared" si="24"/>
        <v>Enero</v>
      </c>
      <c r="I1093">
        <f>YEAR(Inproductivas[[#This Row],[Fecha]])</f>
        <v>2025</v>
      </c>
    </row>
    <row r="1094" spans="1:9" x14ac:dyDescent="0.3">
      <c r="A1094" s="88">
        <v>45673</v>
      </c>
      <c r="B1094" s="464" t="s">
        <v>29771</v>
      </c>
      <c r="C1094" s="464" t="s">
        <v>437</v>
      </c>
      <c r="E1094" s="88">
        <v>45673</v>
      </c>
      <c r="F1094" t="s">
        <v>29771</v>
      </c>
      <c r="G1094" t="s">
        <v>437</v>
      </c>
      <c r="H1094" s="112" t="str">
        <f t="shared" si="24"/>
        <v>Enero</v>
      </c>
      <c r="I1094">
        <f>YEAR(Inproductivas[[#This Row],[Fecha]])</f>
        <v>2025</v>
      </c>
    </row>
    <row r="1095" spans="1:9" x14ac:dyDescent="0.3">
      <c r="A1095" s="88">
        <v>45673</v>
      </c>
      <c r="B1095" s="464" t="s">
        <v>29772</v>
      </c>
      <c r="C1095" s="464" t="s">
        <v>437</v>
      </c>
      <c r="E1095" s="88">
        <v>45673</v>
      </c>
      <c r="F1095" t="s">
        <v>29772</v>
      </c>
      <c r="G1095" t="s">
        <v>437</v>
      </c>
      <c r="H1095" s="112" t="str">
        <f t="shared" si="24"/>
        <v>Enero</v>
      </c>
      <c r="I1095">
        <f>YEAR(Inproductivas[[#This Row],[Fecha]])</f>
        <v>2025</v>
      </c>
    </row>
    <row r="1096" spans="1:9" x14ac:dyDescent="0.3">
      <c r="A1096" s="88">
        <v>45673</v>
      </c>
      <c r="B1096" s="464" t="s">
        <v>29773</v>
      </c>
      <c r="C1096" s="464" t="s">
        <v>437</v>
      </c>
      <c r="E1096" s="88">
        <v>45673</v>
      </c>
      <c r="F1096" t="s">
        <v>29773</v>
      </c>
      <c r="G1096" t="s">
        <v>437</v>
      </c>
      <c r="H1096" s="112" t="str">
        <f t="shared" si="24"/>
        <v>Enero</v>
      </c>
      <c r="I1096">
        <f>YEAR(Inproductivas[[#This Row],[Fecha]])</f>
        <v>2025</v>
      </c>
    </row>
    <row r="1097" spans="1:9" x14ac:dyDescent="0.3">
      <c r="A1097" s="88">
        <v>45673</v>
      </c>
      <c r="B1097" s="464" t="s">
        <v>29774</v>
      </c>
      <c r="C1097" s="464" t="s">
        <v>437</v>
      </c>
      <c r="E1097" s="88">
        <v>45673</v>
      </c>
      <c r="F1097" t="s">
        <v>29774</v>
      </c>
      <c r="G1097" t="s">
        <v>437</v>
      </c>
      <c r="H1097" s="112" t="str">
        <f t="shared" si="24"/>
        <v>Enero</v>
      </c>
      <c r="I1097">
        <f>YEAR(Inproductivas[[#This Row],[Fecha]])</f>
        <v>2025</v>
      </c>
    </row>
    <row r="1098" spans="1:9" x14ac:dyDescent="0.3">
      <c r="A1098" s="88">
        <v>45673</v>
      </c>
      <c r="B1098" s="464" t="s">
        <v>29775</v>
      </c>
      <c r="C1098" s="464" t="s">
        <v>437</v>
      </c>
      <c r="E1098" s="88">
        <v>45673</v>
      </c>
      <c r="F1098" t="s">
        <v>29775</v>
      </c>
      <c r="G1098" t="s">
        <v>437</v>
      </c>
      <c r="H1098" s="112" t="str">
        <f t="shared" si="24"/>
        <v>Enero</v>
      </c>
      <c r="I1098">
        <f>YEAR(Inproductivas[[#This Row],[Fecha]])</f>
        <v>2025</v>
      </c>
    </row>
    <row r="1099" spans="1:9" x14ac:dyDescent="0.3">
      <c r="A1099" s="88">
        <v>45673</v>
      </c>
      <c r="B1099" s="464" t="s">
        <v>29776</v>
      </c>
      <c r="C1099" s="464" t="s">
        <v>437</v>
      </c>
      <c r="E1099" s="88">
        <v>45673</v>
      </c>
      <c r="F1099" t="s">
        <v>29776</v>
      </c>
      <c r="G1099" t="s">
        <v>437</v>
      </c>
      <c r="H1099" s="112" t="str">
        <f t="shared" si="24"/>
        <v>Enero</v>
      </c>
      <c r="I1099">
        <f>YEAR(Inproductivas[[#This Row],[Fecha]])</f>
        <v>2025</v>
      </c>
    </row>
    <row r="1100" spans="1:9" x14ac:dyDescent="0.3">
      <c r="A1100" s="88">
        <v>45673</v>
      </c>
      <c r="B1100" s="464" t="s">
        <v>29777</v>
      </c>
      <c r="C1100" s="464" t="s">
        <v>437</v>
      </c>
      <c r="E1100" s="88">
        <v>45673</v>
      </c>
      <c r="F1100" t="s">
        <v>29777</v>
      </c>
      <c r="G1100" t="s">
        <v>437</v>
      </c>
      <c r="H1100" s="112" t="str">
        <f t="shared" si="24"/>
        <v>Enero</v>
      </c>
      <c r="I1100">
        <f>YEAR(Inproductivas[[#This Row],[Fecha]])</f>
        <v>2025</v>
      </c>
    </row>
    <row r="1101" spans="1:9" x14ac:dyDescent="0.3">
      <c r="A1101" s="88">
        <v>45673</v>
      </c>
      <c r="B1101" s="464" t="s">
        <v>29778</v>
      </c>
      <c r="C1101" s="464" t="s">
        <v>437</v>
      </c>
      <c r="E1101" s="88">
        <v>45673</v>
      </c>
      <c r="F1101" t="s">
        <v>29778</v>
      </c>
      <c r="G1101" t="s">
        <v>437</v>
      </c>
      <c r="H1101" s="112" t="str">
        <f t="shared" si="24"/>
        <v>Enero</v>
      </c>
      <c r="I1101">
        <f>YEAR(Inproductivas[[#This Row],[Fecha]])</f>
        <v>2025</v>
      </c>
    </row>
    <row r="1102" spans="1:9" x14ac:dyDescent="0.3">
      <c r="A1102" s="88">
        <v>45673</v>
      </c>
      <c r="B1102" s="464" t="s">
        <v>29778</v>
      </c>
      <c r="C1102" s="464" t="s">
        <v>437</v>
      </c>
      <c r="E1102" s="88">
        <v>45673</v>
      </c>
      <c r="F1102" t="s">
        <v>29778</v>
      </c>
      <c r="G1102" t="s">
        <v>437</v>
      </c>
      <c r="H1102" s="112" t="str">
        <f t="shared" si="24"/>
        <v>Enero</v>
      </c>
      <c r="I1102">
        <f>YEAR(Inproductivas[[#This Row],[Fecha]])</f>
        <v>2025</v>
      </c>
    </row>
    <row r="1103" spans="1:9" x14ac:dyDescent="0.3">
      <c r="A1103" s="88">
        <v>45673</v>
      </c>
      <c r="B1103" s="464" t="s">
        <v>29779</v>
      </c>
      <c r="C1103" s="464" t="s">
        <v>437</v>
      </c>
      <c r="E1103" s="88">
        <v>45673</v>
      </c>
      <c r="F1103" t="s">
        <v>29779</v>
      </c>
      <c r="G1103" t="s">
        <v>437</v>
      </c>
      <c r="H1103" s="112" t="str">
        <f t="shared" si="24"/>
        <v>Enero</v>
      </c>
      <c r="I1103">
        <f>YEAR(Inproductivas[[#This Row],[Fecha]])</f>
        <v>2025</v>
      </c>
    </row>
    <row r="1104" spans="1:9" x14ac:dyDescent="0.3">
      <c r="A1104" s="88">
        <v>45673</v>
      </c>
      <c r="B1104" s="464" t="s">
        <v>29780</v>
      </c>
      <c r="C1104" s="464" t="s">
        <v>437</v>
      </c>
      <c r="E1104" s="88">
        <v>45673</v>
      </c>
      <c r="F1104" t="s">
        <v>29780</v>
      </c>
      <c r="G1104" t="s">
        <v>437</v>
      </c>
      <c r="H1104" s="112" t="str">
        <f t="shared" si="24"/>
        <v>Enero</v>
      </c>
      <c r="I1104">
        <f>YEAR(Inproductivas[[#This Row],[Fecha]])</f>
        <v>2025</v>
      </c>
    </row>
    <row r="1105" spans="1:9" x14ac:dyDescent="0.3">
      <c r="A1105" s="88">
        <v>45673</v>
      </c>
      <c r="B1105" s="464" t="s">
        <v>29781</v>
      </c>
      <c r="C1105" s="464" t="s">
        <v>437</v>
      </c>
      <c r="E1105" s="88">
        <v>45673</v>
      </c>
      <c r="F1105" t="s">
        <v>29781</v>
      </c>
      <c r="G1105" t="s">
        <v>437</v>
      </c>
      <c r="H1105" s="112" t="str">
        <f t="shared" si="24"/>
        <v>Enero</v>
      </c>
      <c r="I1105">
        <f>YEAR(Inproductivas[[#This Row],[Fecha]])</f>
        <v>2025</v>
      </c>
    </row>
    <row r="1106" spans="1:9" x14ac:dyDescent="0.3">
      <c r="A1106" s="88">
        <v>45673</v>
      </c>
      <c r="B1106" s="464" t="s">
        <v>29782</v>
      </c>
      <c r="C1106" s="464" t="s">
        <v>437</v>
      </c>
      <c r="E1106" s="88">
        <v>45673</v>
      </c>
      <c r="F1106" t="s">
        <v>29782</v>
      </c>
      <c r="G1106" t="s">
        <v>437</v>
      </c>
      <c r="H1106" s="112" t="str">
        <f t="shared" si="24"/>
        <v>Enero</v>
      </c>
      <c r="I1106">
        <f>YEAR(Inproductivas[[#This Row],[Fecha]])</f>
        <v>2025</v>
      </c>
    </row>
    <row r="1107" spans="1:9" x14ac:dyDescent="0.3">
      <c r="A1107" s="88">
        <v>45673</v>
      </c>
      <c r="B1107" s="464" t="s">
        <v>29783</v>
      </c>
      <c r="C1107" s="464" t="s">
        <v>437</v>
      </c>
      <c r="E1107" s="88">
        <v>45673</v>
      </c>
      <c r="F1107" t="s">
        <v>29783</v>
      </c>
      <c r="G1107" t="s">
        <v>437</v>
      </c>
      <c r="H1107" s="112" t="str">
        <f t="shared" si="24"/>
        <v>Enero</v>
      </c>
      <c r="I1107">
        <f>YEAR(Inproductivas[[#This Row],[Fecha]])</f>
        <v>2025</v>
      </c>
    </row>
    <row r="1108" spans="1:9" x14ac:dyDescent="0.3">
      <c r="A1108" s="88">
        <v>45673</v>
      </c>
      <c r="B1108" s="464" t="s">
        <v>29784</v>
      </c>
      <c r="C1108" s="464" t="s">
        <v>437</v>
      </c>
      <c r="E1108" s="88">
        <v>45673</v>
      </c>
      <c r="F1108" t="s">
        <v>29784</v>
      </c>
      <c r="G1108" t="s">
        <v>437</v>
      </c>
      <c r="H1108" s="112" t="str">
        <f t="shared" si="24"/>
        <v>Enero</v>
      </c>
      <c r="I1108">
        <f>YEAR(Inproductivas[[#This Row],[Fecha]])</f>
        <v>2025</v>
      </c>
    </row>
    <row r="1109" spans="1:9" x14ac:dyDescent="0.3">
      <c r="A1109" s="88">
        <v>45673</v>
      </c>
      <c r="B1109" s="464" t="s">
        <v>29785</v>
      </c>
      <c r="C1109" s="464" t="s">
        <v>437</v>
      </c>
      <c r="E1109" s="88">
        <v>45673</v>
      </c>
      <c r="F1109" t="s">
        <v>29785</v>
      </c>
      <c r="G1109" t="s">
        <v>437</v>
      </c>
      <c r="H1109" s="112" t="str">
        <f t="shared" si="24"/>
        <v>Enero</v>
      </c>
      <c r="I1109">
        <f>YEAR(Inproductivas[[#This Row],[Fecha]])</f>
        <v>2025</v>
      </c>
    </row>
    <row r="1110" spans="1:9" x14ac:dyDescent="0.3">
      <c r="A1110" s="88">
        <v>45673</v>
      </c>
      <c r="B1110" s="464" t="s">
        <v>29786</v>
      </c>
      <c r="C1110" s="464" t="s">
        <v>437</v>
      </c>
      <c r="E1110" s="88">
        <v>45673</v>
      </c>
      <c r="F1110" t="s">
        <v>29786</v>
      </c>
      <c r="G1110" t="s">
        <v>437</v>
      </c>
      <c r="H1110" s="112" t="str">
        <f t="shared" si="24"/>
        <v>Enero</v>
      </c>
      <c r="I1110">
        <f>YEAR(Inproductivas[[#This Row],[Fecha]])</f>
        <v>2025</v>
      </c>
    </row>
    <row r="1111" spans="1:9" x14ac:dyDescent="0.3">
      <c r="A1111" s="88">
        <v>45673</v>
      </c>
      <c r="B1111" s="464" t="s">
        <v>29787</v>
      </c>
      <c r="C1111" s="464" t="s">
        <v>437</v>
      </c>
      <c r="E1111" s="88">
        <v>45673</v>
      </c>
      <c r="F1111" t="s">
        <v>29787</v>
      </c>
      <c r="G1111" t="s">
        <v>437</v>
      </c>
      <c r="H1111" s="112" t="str">
        <f t="shared" si="24"/>
        <v>Enero</v>
      </c>
      <c r="I1111">
        <f>YEAR(Inproductivas[[#This Row],[Fecha]])</f>
        <v>2025</v>
      </c>
    </row>
    <row r="1112" spans="1:9" x14ac:dyDescent="0.3">
      <c r="A1112" s="88">
        <v>45673</v>
      </c>
      <c r="B1112" s="464" t="s">
        <v>29788</v>
      </c>
      <c r="C1112" s="464" t="s">
        <v>437</v>
      </c>
      <c r="E1112" s="88">
        <v>45673</v>
      </c>
      <c r="F1112" t="s">
        <v>29788</v>
      </c>
      <c r="G1112" t="s">
        <v>437</v>
      </c>
      <c r="H1112" s="112" t="str">
        <f t="shared" si="24"/>
        <v>Enero</v>
      </c>
      <c r="I1112">
        <f>YEAR(Inproductivas[[#This Row],[Fecha]])</f>
        <v>2025</v>
      </c>
    </row>
    <row r="1113" spans="1:9" x14ac:dyDescent="0.3">
      <c r="A1113" s="88">
        <v>45673</v>
      </c>
      <c r="B1113" s="464" t="s">
        <v>29789</v>
      </c>
      <c r="C1113" s="464" t="s">
        <v>437</v>
      </c>
      <c r="E1113" s="88">
        <v>45673</v>
      </c>
      <c r="F1113" t="s">
        <v>29789</v>
      </c>
      <c r="G1113" t="s">
        <v>437</v>
      </c>
      <c r="H1113" s="112" t="str">
        <f t="shared" si="24"/>
        <v>Enero</v>
      </c>
      <c r="I1113">
        <f>YEAR(Inproductivas[[#This Row],[Fecha]])</f>
        <v>2025</v>
      </c>
    </row>
    <row r="1114" spans="1:9" x14ac:dyDescent="0.3">
      <c r="A1114" s="88">
        <v>45673</v>
      </c>
      <c r="B1114" s="464" t="s">
        <v>29790</v>
      </c>
      <c r="C1114" s="464" t="s">
        <v>437</v>
      </c>
      <c r="E1114" s="88">
        <v>45673</v>
      </c>
      <c r="F1114" t="s">
        <v>29790</v>
      </c>
      <c r="G1114" t="s">
        <v>437</v>
      </c>
      <c r="H1114" s="112" t="str">
        <f t="shared" si="24"/>
        <v>Enero</v>
      </c>
      <c r="I1114">
        <f>YEAR(Inproductivas[[#This Row],[Fecha]])</f>
        <v>2025</v>
      </c>
    </row>
    <row r="1115" spans="1:9" x14ac:dyDescent="0.3">
      <c r="A1115" s="88">
        <v>45673</v>
      </c>
      <c r="B1115" s="464" t="s">
        <v>29791</v>
      </c>
      <c r="C1115" s="464" t="s">
        <v>437</v>
      </c>
      <c r="E1115" s="88">
        <v>45673</v>
      </c>
      <c r="F1115" t="s">
        <v>29791</v>
      </c>
      <c r="G1115" t="s">
        <v>437</v>
      </c>
      <c r="H1115" s="112" t="str">
        <f t="shared" si="24"/>
        <v>Enero</v>
      </c>
      <c r="I1115">
        <f>YEAR(Inproductivas[[#This Row],[Fecha]])</f>
        <v>2025</v>
      </c>
    </row>
    <row r="1116" spans="1:9" x14ac:dyDescent="0.3">
      <c r="A1116" s="88">
        <v>45673</v>
      </c>
      <c r="B1116" s="464" t="s">
        <v>29792</v>
      </c>
      <c r="C1116" s="464" t="s">
        <v>437</v>
      </c>
      <c r="E1116" s="88">
        <v>45673</v>
      </c>
      <c r="F1116" t="s">
        <v>29792</v>
      </c>
      <c r="G1116" t="s">
        <v>437</v>
      </c>
      <c r="H1116" s="112" t="str">
        <f t="shared" si="24"/>
        <v>Enero</v>
      </c>
      <c r="I1116">
        <f>YEAR(Inproductivas[[#This Row],[Fecha]])</f>
        <v>2025</v>
      </c>
    </row>
    <row r="1117" spans="1:9" x14ac:dyDescent="0.3">
      <c r="A1117" s="88">
        <v>45673</v>
      </c>
      <c r="B1117" s="464" t="s">
        <v>29793</v>
      </c>
      <c r="C1117" s="464" t="s">
        <v>437</v>
      </c>
      <c r="E1117" s="88">
        <v>45673</v>
      </c>
      <c r="F1117" t="s">
        <v>29793</v>
      </c>
      <c r="G1117" t="s">
        <v>437</v>
      </c>
      <c r="H1117" s="112" t="str">
        <f t="shared" si="24"/>
        <v>Enero</v>
      </c>
      <c r="I1117">
        <f>YEAR(Inproductivas[[#This Row],[Fecha]])</f>
        <v>2025</v>
      </c>
    </row>
    <row r="1118" spans="1:9" x14ac:dyDescent="0.3">
      <c r="A1118" s="88">
        <v>45673</v>
      </c>
      <c r="B1118" s="464" t="s">
        <v>29794</v>
      </c>
      <c r="C1118" s="464" t="s">
        <v>437</v>
      </c>
      <c r="E1118" s="88">
        <v>45673</v>
      </c>
      <c r="F1118" t="s">
        <v>29794</v>
      </c>
      <c r="G1118" t="s">
        <v>437</v>
      </c>
      <c r="H1118" s="112" t="str">
        <f t="shared" si="24"/>
        <v>Enero</v>
      </c>
      <c r="I1118">
        <f>YEAR(Inproductivas[[#This Row],[Fecha]])</f>
        <v>2025</v>
      </c>
    </row>
    <row r="1119" spans="1:9" x14ac:dyDescent="0.3">
      <c r="A1119" s="88">
        <v>45673</v>
      </c>
      <c r="B1119" s="464" t="s">
        <v>29795</v>
      </c>
      <c r="C1119" s="464" t="s">
        <v>437</v>
      </c>
      <c r="E1119" s="88">
        <v>45673</v>
      </c>
      <c r="F1119" t="s">
        <v>29795</v>
      </c>
      <c r="G1119" t="s">
        <v>437</v>
      </c>
      <c r="H1119" s="112" t="str">
        <f t="shared" si="24"/>
        <v>Enero</v>
      </c>
      <c r="I1119">
        <f>YEAR(Inproductivas[[#This Row],[Fecha]])</f>
        <v>2025</v>
      </c>
    </row>
    <row r="1120" spans="1:9" x14ac:dyDescent="0.3">
      <c r="A1120" s="88">
        <v>45673</v>
      </c>
      <c r="B1120" s="464" t="s">
        <v>29796</v>
      </c>
      <c r="C1120" s="464" t="s">
        <v>437</v>
      </c>
      <c r="E1120" s="88">
        <v>45673</v>
      </c>
      <c r="F1120" t="s">
        <v>29796</v>
      </c>
      <c r="G1120" t="s">
        <v>437</v>
      </c>
      <c r="H1120" s="112" t="str">
        <f t="shared" si="24"/>
        <v>Enero</v>
      </c>
      <c r="I1120">
        <f>YEAR(Inproductivas[[#This Row],[Fecha]])</f>
        <v>2025</v>
      </c>
    </row>
    <row r="1121" spans="1:9" x14ac:dyDescent="0.3">
      <c r="A1121" s="88">
        <v>45673</v>
      </c>
      <c r="B1121" s="464" t="s">
        <v>29797</v>
      </c>
      <c r="C1121" s="464" t="s">
        <v>437</v>
      </c>
      <c r="E1121" s="88">
        <v>45673</v>
      </c>
      <c r="F1121" t="s">
        <v>29797</v>
      </c>
      <c r="G1121" t="s">
        <v>437</v>
      </c>
      <c r="H1121" s="112" t="str">
        <f t="shared" si="24"/>
        <v>Enero</v>
      </c>
      <c r="I1121">
        <f>YEAR(Inproductivas[[#This Row],[Fecha]])</f>
        <v>2025</v>
      </c>
    </row>
    <row r="1122" spans="1:9" x14ac:dyDescent="0.3">
      <c r="A1122" s="88">
        <v>45673</v>
      </c>
      <c r="B1122" s="464" t="s">
        <v>29798</v>
      </c>
      <c r="C1122" s="464" t="s">
        <v>437</v>
      </c>
      <c r="E1122" s="88">
        <v>45673</v>
      </c>
      <c r="F1122" t="s">
        <v>29798</v>
      </c>
      <c r="G1122" t="s">
        <v>437</v>
      </c>
      <c r="H1122" s="112" t="str">
        <f t="shared" si="24"/>
        <v>Enero</v>
      </c>
      <c r="I1122">
        <f>YEAR(Inproductivas[[#This Row],[Fecha]])</f>
        <v>2025</v>
      </c>
    </row>
    <row r="1123" spans="1:9" x14ac:dyDescent="0.3">
      <c r="A1123" s="88">
        <v>45674</v>
      </c>
      <c r="B1123" s="464" t="s">
        <v>29799</v>
      </c>
      <c r="C1123" s="464" t="s">
        <v>437</v>
      </c>
      <c r="E1123" s="88">
        <v>45674</v>
      </c>
      <c r="F1123" t="s">
        <v>29799</v>
      </c>
      <c r="G1123" t="s">
        <v>437</v>
      </c>
      <c r="H1123" s="112" t="str">
        <f t="shared" si="24"/>
        <v>Enero</v>
      </c>
      <c r="I1123">
        <f>YEAR(Inproductivas[[#This Row],[Fecha]])</f>
        <v>2025</v>
      </c>
    </row>
    <row r="1124" spans="1:9" x14ac:dyDescent="0.3">
      <c r="A1124" s="88">
        <v>45674</v>
      </c>
      <c r="B1124" s="464" t="s">
        <v>29800</v>
      </c>
      <c r="C1124" s="464" t="s">
        <v>437</v>
      </c>
      <c r="E1124" s="88">
        <v>45674</v>
      </c>
      <c r="F1124" t="s">
        <v>29800</v>
      </c>
      <c r="G1124" t="s">
        <v>437</v>
      </c>
      <c r="H1124" s="112" t="str">
        <f t="shared" si="24"/>
        <v>Enero</v>
      </c>
      <c r="I1124">
        <f>YEAR(Inproductivas[[#This Row],[Fecha]])</f>
        <v>2025</v>
      </c>
    </row>
    <row r="1125" spans="1:9" x14ac:dyDescent="0.3">
      <c r="A1125" s="88">
        <v>45674</v>
      </c>
      <c r="B1125" s="464" t="s">
        <v>29801</v>
      </c>
      <c r="C1125" s="464" t="s">
        <v>437</v>
      </c>
      <c r="E1125" s="88">
        <v>45674</v>
      </c>
      <c r="F1125" t="s">
        <v>29801</v>
      </c>
      <c r="G1125" t="s">
        <v>437</v>
      </c>
      <c r="H1125" s="112" t="str">
        <f t="shared" si="24"/>
        <v>Enero</v>
      </c>
      <c r="I1125">
        <f>YEAR(Inproductivas[[#This Row],[Fecha]])</f>
        <v>2025</v>
      </c>
    </row>
    <row r="1126" spans="1:9" x14ac:dyDescent="0.3">
      <c r="A1126" s="88">
        <v>45674</v>
      </c>
      <c r="B1126" s="464" t="s">
        <v>29802</v>
      </c>
      <c r="C1126" s="464" t="s">
        <v>437</v>
      </c>
      <c r="E1126" s="88">
        <v>45674</v>
      </c>
      <c r="F1126" t="s">
        <v>29802</v>
      </c>
      <c r="G1126" t="s">
        <v>437</v>
      </c>
      <c r="H1126" s="112" t="str">
        <f t="shared" si="24"/>
        <v>Enero</v>
      </c>
      <c r="I1126">
        <f>YEAR(Inproductivas[[#This Row],[Fecha]])</f>
        <v>2025</v>
      </c>
    </row>
    <row r="1127" spans="1:9" x14ac:dyDescent="0.3">
      <c r="A1127" s="88">
        <v>45674</v>
      </c>
      <c r="B1127" s="464" t="s">
        <v>29803</v>
      </c>
      <c r="C1127" s="464" t="s">
        <v>437</v>
      </c>
      <c r="E1127" s="88">
        <v>45674</v>
      </c>
      <c r="F1127" t="s">
        <v>29803</v>
      </c>
      <c r="G1127" t="s">
        <v>437</v>
      </c>
      <c r="H1127" s="112" t="str">
        <f t="shared" si="24"/>
        <v>Enero</v>
      </c>
      <c r="I1127">
        <f>YEAR(Inproductivas[[#This Row],[Fecha]])</f>
        <v>2025</v>
      </c>
    </row>
    <row r="1128" spans="1:9" x14ac:dyDescent="0.3">
      <c r="A1128" s="88">
        <v>45674</v>
      </c>
      <c r="B1128" s="464" t="s">
        <v>29804</v>
      </c>
      <c r="C1128" s="464" t="s">
        <v>437</v>
      </c>
      <c r="E1128" s="88">
        <v>45674</v>
      </c>
      <c r="F1128" t="s">
        <v>29804</v>
      </c>
      <c r="G1128" t="s">
        <v>437</v>
      </c>
      <c r="H1128" s="112" t="str">
        <f t="shared" si="24"/>
        <v>Enero</v>
      </c>
      <c r="I1128">
        <f>YEAR(Inproductivas[[#This Row],[Fecha]])</f>
        <v>2025</v>
      </c>
    </row>
    <row r="1129" spans="1:9" x14ac:dyDescent="0.3">
      <c r="A1129" s="88">
        <v>45674</v>
      </c>
      <c r="B1129" s="464" t="s">
        <v>29805</v>
      </c>
      <c r="C1129" s="464" t="s">
        <v>437</v>
      </c>
      <c r="E1129" s="88">
        <v>45674</v>
      </c>
      <c r="F1129" t="s">
        <v>29805</v>
      </c>
      <c r="G1129" t="s">
        <v>437</v>
      </c>
      <c r="H1129" s="112" t="str">
        <f t="shared" si="24"/>
        <v>Enero</v>
      </c>
      <c r="I1129">
        <f>YEAR(Inproductivas[[#This Row],[Fecha]])</f>
        <v>2025</v>
      </c>
    </row>
    <row r="1130" spans="1:9" x14ac:dyDescent="0.3">
      <c r="A1130" s="88">
        <v>45674</v>
      </c>
      <c r="B1130" s="464" t="s">
        <v>29806</v>
      </c>
      <c r="C1130" s="464" t="s">
        <v>437</v>
      </c>
      <c r="E1130" s="88">
        <v>45674</v>
      </c>
      <c r="F1130" t="s">
        <v>29806</v>
      </c>
      <c r="G1130" t="s">
        <v>437</v>
      </c>
      <c r="H1130" s="112" t="str">
        <f t="shared" si="24"/>
        <v>Enero</v>
      </c>
      <c r="I1130">
        <f>YEAR(Inproductivas[[#This Row],[Fecha]])</f>
        <v>2025</v>
      </c>
    </row>
    <row r="1131" spans="1:9" x14ac:dyDescent="0.3">
      <c r="A1131" s="88">
        <v>45674</v>
      </c>
      <c r="B1131" s="464" t="s">
        <v>29807</v>
      </c>
      <c r="C1131" s="464" t="s">
        <v>437</v>
      </c>
      <c r="E1131" s="88">
        <v>45674</v>
      </c>
      <c r="F1131" t="s">
        <v>29807</v>
      </c>
      <c r="G1131" t="s">
        <v>437</v>
      </c>
      <c r="H1131" s="112" t="str">
        <f t="shared" si="24"/>
        <v>Enero</v>
      </c>
      <c r="I1131">
        <f>YEAR(Inproductivas[[#This Row],[Fecha]])</f>
        <v>2025</v>
      </c>
    </row>
    <row r="1132" spans="1:9" x14ac:dyDescent="0.3">
      <c r="A1132" s="88">
        <v>45674</v>
      </c>
      <c r="B1132" s="464" t="s">
        <v>29808</v>
      </c>
      <c r="C1132" s="464" t="s">
        <v>437</v>
      </c>
      <c r="E1132" s="88">
        <v>45674</v>
      </c>
      <c r="F1132" t="s">
        <v>29808</v>
      </c>
      <c r="G1132" t="s">
        <v>437</v>
      </c>
      <c r="H1132" s="112" t="str">
        <f t="shared" si="24"/>
        <v>Enero</v>
      </c>
      <c r="I1132">
        <f>YEAR(Inproductivas[[#This Row],[Fecha]])</f>
        <v>2025</v>
      </c>
    </row>
    <row r="1133" spans="1:9" x14ac:dyDescent="0.3">
      <c r="A1133" s="88">
        <v>45674</v>
      </c>
      <c r="B1133" s="464" t="s">
        <v>29809</v>
      </c>
      <c r="C1133" s="464" t="s">
        <v>437</v>
      </c>
      <c r="E1133" s="88">
        <v>45674</v>
      </c>
      <c r="F1133" t="s">
        <v>29809</v>
      </c>
      <c r="G1133" t="s">
        <v>437</v>
      </c>
      <c r="H1133" s="112" t="str">
        <f t="shared" si="24"/>
        <v>Enero</v>
      </c>
      <c r="I1133">
        <f>YEAR(Inproductivas[[#This Row],[Fecha]])</f>
        <v>2025</v>
      </c>
    </row>
    <row r="1134" spans="1:9" x14ac:dyDescent="0.3">
      <c r="A1134" s="88">
        <v>45674</v>
      </c>
      <c r="B1134" s="464" t="s">
        <v>29810</v>
      </c>
      <c r="C1134" s="464" t="s">
        <v>437</v>
      </c>
      <c r="E1134" s="88">
        <v>45674</v>
      </c>
      <c r="F1134" t="s">
        <v>29810</v>
      </c>
      <c r="G1134" t="s">
        <v>437</v>
      </c>
      <c r="H1134" s="112" t="str">
        <f t="shared" si="24"/>
        <v>Enero</v>
      </c>
      <c r="I1134">
        <f>YEAR(Inproductivas[[#This Row],[Fecha]])</f>
        <v>2025</v>
      </c>
    </row>
    <row r="1135" spans="1:9" x14ac:dyDescent="0.3">
      <c r="A1135" s="88">
        <v>45674</v>
      </c>
      <c r="B1135" s="464" t="s">
        <v>29811</v>
      </c>
      <c r="C1135" s="464" t="s">
        <v>437</v>
      </c>
      <c r="E1135" s="88">
        <v>45674</v>
      </c>
      <c r="F1135" t="s">
        <v>29811</v>
      </c>
      <c r="G1135" t="s">
        <v>437</v>
      </c>
      <c r="H1135" s="112" t="str">
        <f t="shared" si="24"/>
        <v>Enero</v>
      </c>
      <c r="I1135">
        <f>YEAR(Inproductivas[[#This Row],[Fecha]])</f>
        <v>2025</v>
      </c>
    </row>
    <row r="1136" spans="1:9" x14ac:dyDescent="0.3">
      <c r="A1136" s="88">
        <v>45674</v>
      </c>
      <c r="B1136" s="464" t="s">
        <v>29812</v>
      </c>
      <c r="C1136" s="464" t="s">
        <v>437</v>
      </c>
      <c r="E1136" s="88">
        <v>45674</v>
      </c>
      <c r="F1136" t="s">
        <v>29812</v>
      </c>
      <c r="G1136" t="s">
        <v>437</v>
      </c>
      <c r="H1136" s="112" t="str">
        <f t="shared" si="24"/>
        <v>Enero</v>
      </c>
      <c r="I1136">
        <f>YEAR(Inproductivas[[#This Row],[Fecha]])</f>
        <v>2025</v>
      </c>
    </row>
    <row r="1137" spans="1:9" x14ac:dyDescent="0.3">
      <c r="A1137" s="88">
        <v>45674</v>
      </c>
      <c r="B1137" s="464" t="s">
        <v>29813</v>
      </c>
      <c r="C1137" s="464" t="s">
        <v>437</v>
      </c>
      <c r="E1137" s="88">
        <v>45674</v>
      </c>
      <c r="F1137" t="s">
        <v>29813</v>
      </c>
      <c r="G1137" t="s">
        <v>437</v>
      </c>
      <c r="H1137" s="112" t="str">
        <f t="shared" si="24"/>
        <v>Enero</v>
      </c>
      <c r="I1137">
        <f>YEAR(Inproductivas[[#This Row],[Fecha]])</f>
        <v>2025</v>
      </c>
    </row>
    <row r="1138" spans="1:9" x14ac:dyDescent="0.3">
      <c r="A1138" s="88">
        <v>45674</v>
      </c>
      <c r="B1138" s="464" t="s">
        <v>29814</v>
      </c>
      <c r="C1138" s="464" t="s">
        <v>437</v>
      </c>
      <c r="E1138" s="88">
        <v>45674</v>
      </c>
      <c r="F1138" t="s">
        <v>29814</v>
      </c>
      <c r="G1138" t="s">
        <v>437</v>
      </c>
      <c r="H1138" s="112" t="str">
        <f t="shared" si="24"/>
        <v>Enero</v>
      </c>
      <c r="I1138">
        <f>YEAR(Inproductivas[[#This Row],[Fecha]])</f>
        <v>2025</v>
      </c>
    </row>
    <row r="1139" spans="1:9" x14ac:dyDescent="0.3">
      <c r="A1139" s="88">
        <v>45674</v>
      </c>
      <c r="B1139" s="464" t="s">
        <v>29815</v>
      </c>
      <c r="C1139" s="464" t="s">
        <v>437</v>
      </c>
      <c r="E1139" s="88">
        <v>45674</v>
      </c>
      <c r="F1139" t="s">
        <v>29815</v>
      </c>
      <c r="G1139" t="s">
        <v>437</v>
      </c>
      <c r="H1139" s="112" t="str">
        <f t="shared" si="24"/>
        <v>Enero</v>
      </c>
      <c r="I1139">
        <f>YEAR(Inproductivas[[#This Row],[Fecha]])</f>
        <v>2025</v>
      </c>
    </row>
    <row r="1140" spans="1:9" x14ac:dyDescent="0.3">
      <c r="A1140" s="88">
        <v>45674</v>
      </c>
      <c r="B1140" s="464" t="s">
        <v>29816</v>
      </c>
      <c r="C1140" s="464" t="s">
        <v>437</v>
      </c>
      <c r="E1140" s="88">
        <v>45674</v>
      </c>
      <c r="F1140" t="s">
        <v>29816</v>
      </c>
      <c r="G1140" t="s">
        <v>437</v>
      </c>
      <c r="H1140" s="112" t="str">
        <f t="shared" si="24"/>
        <v>Enero</v>
      </c>
      <c r="I1140">
        <f>YEAR(Inproductivas[[#This Row],[Fecha]])</f>
        <v>2025</v>
      </c>
    </row>
    <row r="1141" spans="1:9" x14ac:dyDescent="0.3">
      <c r="A1141" s="88">
        <v>45674</v>
      </c>
      <c r="B1141" s="464" t="s">
        <v>29817</v>
      </c>
      <c r="C1141" s="464" t="s">
        <v>437</v>
      </c>
      <c r="E1141" s="88">
        <v>45674</v>
      </c>
      <c r="F1141" t="s">
        <v>29817</v>
      </c>
      <c r="G1141" t="s">
        <v>437</v>
      </c>
      <c r="H1141" s="112" t="str">
        <f t="shared" si="24"/>
        <v>Enero</v>
      </c>
      <c r="I1141">
        <f>YEAR(Inproductivas[[#This Row],[Fecha]])</f>
        <v>2025</v>
      </c>
    </row>
    <row r="1142" spans="1:9" x14ac:dyDescent="0.3">
      <c r="A1142" s="88">
        <v>45674</v>
      </c>
      <c r="B1142" s="464" t="s">
        <v>29818</v>
      </c>
      <c r="C1142" s="464" t="s">
        <v>437</v>
      </c>
      <c r="E1142" s="88">
        <v>45674</v>
      </c>
      <c r="F1142" t="s">
        <v>29818</v>
      </c>
      <c r="G1142" t="s">
        <v>437</v>
      </c>
      <c r="H1142" s="112" t="str">
        <f t="shared" si="24"/>
        <v>Enero</v>
      </c>
      <c r="I1142">
        <f>YEAR(Inproductivas[[#This Row],[Fecha]])</f>
        <v>2025</v>
      </c>
    </row>
    <row r="1143" spans="1:9" x14ac:dyDescent="0.3">
      <c r="A1143" s="88">
        <v>45674</v>
      </c>
      <c r="B1143" s="464" t="s">
        <v>29819</v>
      </c>
      <c r="C1143" s="464" t="s">
        <v>437</v>
      </c>
      <c r="E1143" s="88">
        <v>45674</v>
      </c>
      <c r="F1143" t="s">
        <v>29819</v>
      </c>
      <c r="G1143" t="s">
        <v>437</v>
      </c>
      <c r="H1143" s="112" t="str">
        <f t="shared" si="24"/>
        <v>Enero</v>
      </c>
      <c r="I1143">
        <f>YEAR(Inproductivas[[#This Row],[Fecha]])</f>
        <v>2025</v>
      </c>
    </row>
    <row r="1144" spans="1:9" x14ac:dyDescent="0.3">
      <c r="A1144" s="88">
        <v>45674</v>
      </c>
      <c r="B1144" s="464" t="s">
        <v>29820</v>
      </c>
      <c r="C1144" s="464" t="s">
        <v>437</v>
      </c>
      <c r="E1144" s="88">
        <v>45674</v>
      </c>
      <c r="F1144" t="s">
        <v>29820</v>
      </c>
      <c r="G1144" t="s">
        <v>437</v>
      </c>
      <c r="H1144" s="112" t="str">
        <f t="shared" si="24"/>
        <v>Enero</v>
      </c>
      <c r="I1144">
        <f>YEAR(Inproductivas[[#This Row],[Fecha]])</f>
        <v>2025</v>
      </c>
    </row>
    <row r="1145" spans="1:9" x14ac:dyDescent="0.3">
      <c r="A1145" s="88">
        <v>45674</v>
      </c>
      <c r="B1145" s="464" t="s">
        <v>29821</v>
      </c>
      <c r="C1145" s="464" t="s">
        <v>437</v>
      </c>
      <c r="E1145" s="88">
        <v>45674</v>
      </c>
      <c r="F1145" t="s">
        <v>29821</v>
      </c>
      <c r="G1145" t="s">
        <v>437</v>
      </c>
      <c r="H1145" s="112" t="str">
        <f t="shared" si="24"/>
        <v>Enero</v>
      </c>
      <c r="I1145">
        <f>YEAR(Inproductivas[[#This Row],[Fecha]])</f>
        <v>2025</v>
      </c>
    </row>
    <row r="1146" spans="1:9" x14ac:dyDescent="0.3">
      <c r="A1146" s="88">
        <v>45674</v>
      </c>
      <c r="B1146" s="464" t="s">
        <v>29822</v>
      </c>
      <c r="C1146" s="464" t="s">
        <v>437</v>
      </c>
      <c r="E1146" s="88">
        <v>45674</v>
      </c>
      <c r="F1146" t="s">
        <v>29822</v>
      </c>
      <c r="G1146" t="s">
        <v>437</v>
      </c>
      <c r="H1146" s="112" t="str">
        <f t="shared" si="24"/>
        <v>Enero</v>
      </c>
      <c r="I1146">
        <f>YEAR(Inproductivas[[#This Row],[Fecha]])</f>
        <v>2025</v>
      </c>
    </row>
    <row r="1147" spans="1:9" x14ac:dyDescent="0.3">
      <c r="A1147" s="88">
        <v>45674</v>
      </c>
      <c r="B1147" s="464" t="s">
        <v>29823</v>
      </c>
      <c r="C1147" s="464" t="s">
        <v>437</v>
      </c>
      <c r="E1147" s="88">
        <v>45674</v>
      </c>
      <c r="F1147" t="s">
        <v>29823</v>
      </c>
      <c r="G1147" t="s">
        <v>437</v>
      </c>
      <c r="H1147" s="112" t="str">
        <f t="shared" si="24"/>
        <v>Enero</v>
      </c>
      <c r="I1147">
        <f>YEAR(Inproductivas[[#This Row],[Fecha]])</f>
        <v>2025</v>
      </c>
    </row>
    <row r="1148" spans="1:9" x14ac:dyDescent="0.3">
      <c r="A1148" s="88">
        <v>45674</v>
      </c>
      <c r="B1148" s="464" t="s">
        <v>29824</v>
      </c>
      <c r="C1148" s="464" t="s">
        <v>437</v>
      </c>
      <c r="E1148" s="88">
        <v>45674</v>
      </c>
      <c r="F1148" t="s">
        <v>29824</v>
      </c>
      <c r="G1148" t="s">
        <v>437</v>
      </c>
      <c r="H1148" s="112" t="str">
        <f t="shared" si="24"/>
        <v>Enero</v>
      </c>
      <c r="I1148">
        <f>YEAR(Inproductivas[[#This Row],[Fecha]])</f>
        <v>2025</v>
      </c>
    </row>
    <row r="1149" spans="1:9" x14ac:dyDescent="0.3">
      <c r="A1149" s="88">
        <v>45674</v>
      </c>
      <c r="B1149" s="464" t="s">
        <v>29825</v>
      </c>
      <c r="C1149" s="464" t="s">
        <v>437</v>
      </c>
      <c r="E1149" s="88">
        <v>45674</v>
      </c>
      <c r="F1149" t="s">
        <v>29825</v>
      </c>
      <c r="G1149" t="s">
        <v>437</v>
      </c>
      <c r="H1149" s="112" t="str">
        <f t="shared" si="24"/>
        <v>Enero</v>
      </c>
      <c r="I1149">
        <f>YEAR(Inproductivas[[#This Row],[Fecha]])</f>
        <v>2025</v>
      </c>
    </row>
    <row r="1150" spans="1:9" x14ac:dyDescent="0.3">
      <c r="A1150" s="88">
        <v>45674</v>
      </c>
      <c r="B1150" s="464" t="s">
        <v>29826</v>
      </c>
      <c r="C1150" s="464" t="s">
        <v>437</v>
      </c>
      <c r="E1150" s="88">
        <v>45674</v>
      </c>
      <c r="F1150" t="s">
        <v>29826</v>
      </c>
      <c r="G1150" t="s">
        <v>437</v>
      </c>
      <c r="H1150" s="112" t="str">
        <f t="shared" si="24"/>
        <v>Enero</v>
      </c>
      <c r="I1150">
        <f>YEAR(Inproductivas[[#This Row],[Fecha]])</f>
        <v>2025</v>
      </c>
    </row>
    <row r="1151" spans="1:9" x14ac:dyDescent="0.3">
      <c r="A1151" s="88">
        <v>45674</v>
      </c>
      <c r="B1151" s="464" t="s">
        <v>29827</v>
      </c>
      <c r="C1151" s="464" t="s">
        <v>437</v>
      </c>
      <c r="E1151" s="88">
        <v>45674</v>
      </c>
      <c r="F1151" t="s">
        <v>29827</v>
      </c>
      <c r="G1151" t="s">
        <v>437</v>
      </c>
      <c r="H1151" s="112" t="str">
        <f t="shared" si="24"/>
        <v>Enero</v>
      </c>
      <c r="I1151">
        <f>YEAR(Inproductivas[[#This Row],[Fecha]])</f>
        <v>2025</v>
      </c>
    </row>
    <row r="1152" spans="1:9" x14ac:dyDescent="0.3">
      <c r="A1152" s="88">
        <v>45674</v>
      </c>
      <c r="B1152" s="464" t="s">
        <v>29828</v>
      </c>
      <c r="C1152" s="464" t="s">
        <v>437</v>
      </c>
      <c r="E1152" s="88">
        <v>45674</v>
      </c>
      <c r="F1152" t="s">
        <v>29828</v>
      </c>
      <c r="G1152" t="s">
        <v>437</v>
      </c>
      <c r="H1152" s="112" t="str">
        <f t="shared" si="24"/>
        <v>Enero</v>
      </c>
      <c r="I1152">
        <f>YEAR(Inproductivas[[#This Row],[Fecha]])</f>
        <v>2025</v>
      </c>
    </row>
    <row r="1153" spans="1:9" x14ac:dyDescent="0.3">
      <c r="A1153" s="88">
        <v>45674</v>
      </c>
      <c r="B1153" s="464" t="s">
        <v>29829</v>
      </c>
      <c r="C1153" s="464" t="s">
        <v>437</v>
      </c>
      <c r="E1153" s="88">
        <v>45674</v>
      </c>
      <c r="F1153" t="s">
        <v>29829</v>
      </c>
      <c r="G1153" t="s">
        <v>437</v>
      </c>
      <c r="H1153" s="112" t="str">
        <f t="shared" si="24"/>
        <v>Enero</v>
      </c>
      <c r="I1153">
        <f>YEAR(Inproductivas[[#This Row],[Fecha]])</f>
        <v>2025</v>
      </c>
    </row>
    <row r="1154" spans="1:9" x14ac:dyDescent="0.3">
      <c r="A1154" s="88">
        <v>45674</v>
      </c>
      <c r="B1154" s="464" t="s">
        <v>29829</v>
      </c>
      <c r="C1154" s="464" t="s">
        <v>437</v>
      </c>
      <c r="E1154" s="88">
        <v>45674</v>
      </c>
      <c r="F1154" t="s">
        <v>29829</v>
      </c>
      <c r="G1154" t="s">
        <v>437</v>
      </c>
      <c r="H1154" s="112" t="str">
        <f t="shared" si="24"/>
        <v>Enero</v>
      </c>
      <c r="I1154">
        <f>YEAR(Inproductivas[[#This Row],[Fecha]])</f>
        <v>2025</v>
      </c>
    </row>
    <row r="1155" spans="1:9" x14ac:dyDescent="0.3">
      <c r="A1155" s="88">
        <v>45674</v>
      </c>
      <c r="B1155" s="464" t="s">
        <v>29830</v>
      </c>
      <c r="C1155" s="464" t="s">
        <v>437</v>
      </c>
      <c r="E1155" s="88">
        <v>45674</v>
      </c>
      <c r="F1155" t="s">
        <v>29830</v>
      </c>
      <c r="G1155" t="s">
        <v>437</v>
      </c>
      <c r="H1155" s="112" t="str">
        <f t="shared" ref="H1155:H1218" si="25">CONCATENATE(CHOOSE(MONTH(E1155),"Enero","Febrero","Marzo","Abril","Mayo","Junio","Julio","Agosto","Septiembre","Octubre","Noviembre","Diciembre"))</f>
        <v>Enero</v>
      </c>
      <c r="I1155">
        <f>YEAR(Inproductivas[[#This Row],[Fecha]])</f>
        <v>2025</v>
      </c>
    </row>
    <row r="1156" spans="1:9" x14ac:dyDescent="0.3">
      <c r="A1156" s="88">
        <v>45674</v>
      </c>
      <c r="B1156" s="464" t="s">
        <v>29831</v>
      </c>
      <c r="C1156" s="464" t="s">
        <v>437</v>
      </c>
      <c r="E1156" s="88">
        <v>45674</v>
      </c>
      <c r="F1156" t="s">
        <v>29831</v>
      </c>
      <c r="G1156" t="s">
        <v>437</v>
      </c>
      <c r="H1156" s="112" t="str">
        <f t="shared" si="25"/>
        <v>Enero</v>
      </c>
      <c r="I1156">
        <f>YEAR(Inproductivas[[#This Row],[Fecha]])</f>
        <v>2025</v>
      </c>
    </row>
    <row r="1157" spans="1:9" x14ac:dyDescent="0.3">
      <c r="A1157" s="88">
        <v>45674</v>
      </c>
      <c r="B1157" s="464" t="s">
        <v>29832</v>
      </c>
      <c r="C1157" s="464" t="s">
        <v>437</v>
      </c>
      <c r="E1157" s="88">
        <v>45674</v>
      </c>
      <c r="F1157" t="s">
        <v>29832</v>
      </c>
      <c r="G1157" t="s">
        <v>437</v>
      </c>
      <c r="H1157" s="112" t="str">
        <f t="shared" si="25"/>
        <v>Enero</v>
      </c>
      <c r="I1157">
        <f>YEAR(Inproductivas[[#This Row],[Fecha]])</f>
        <v>2025</v>
      </c>
    </row>
    <row r="1158" spans="1:9" x14ac:dyDescent="0.3">
      <c r="A1158" s="88">
        <v>45674</v>
      </c>
      <c r="B1158" s="464" t="s">
        <v>29833</v>
      </c>
      <c r="C1158" s="464" t="s">
        <v>437</v>
      </c>
      <c r="E1158" s="88">
        <v>45674</v>
      </c>
      <c r="F1158" t="s">
        <v>29833</v>
      </c>
      <c r="G1158" t="s">
        <v>437</v>
      </c>
      <c r="H1158" s="112" t="str">
        <f t="shared" si="25"/>
        <v>Enero</v>
      </c>
      <c r="I1158">
        <f>YEAR(Inproductivas[[#This Row],[Fecha]])</f>
        <v>2025</v>
      </c>
    </row>
    <row r="1159" spans="1:9" x14ac:dyDescent="0.3">
      <c r="A1159" s="88">
        <v>45674</v>
      </c>
      <c r="B1159" s="464" t="s">
        <v>29834</v>
      </c>
      <c r="C1159" s="464" t="s">
        <v>437</v>
      </c>
      <c r="E1159" s="88">
        <v>45674</v>
      </c>
      <c r="F1159" t="s">
        <v>29834</v>
      </c>
      <c r="G1159" t="s">
        <v>437</v>
      </c>
      <c r="H1159" s="112" t="str">
        <f t="shared" si="25"/>
        <v>Enero</v>
      </c>
      <c r="I1159">
        <f>YEAR(Inproductivas[[#This Row],[Fecha]])</f>
        <v>2025</v>
      </c>
    </row>
    <row r="1160" spans="1:9" x14ac:dyDescent="0.3">
      <c r="A1160" s="88">
        <v>45674</v>
      </c>
      <c r="B1160" s="464" t="s">
        <v>29835</v>
      </c>
      <c r="C1160" s="464" t="s">
        <v>437</v>
      </c>
      <c r="E1160" s="88">
        <v>45674</v>
      </c>
      <c r="F1160" t="s">
        <v>29835</v>
      </c>
      <c r="G1160" t="s">
        <v>437</v>
      </c>
      <c r="H1160" s="112" t="str">
        <f t="shared" si="25"/>
        <v>Enero</v>
      </c>
      <c r="I1160">
        <f>YEAR(Inproductivas[[#This Row],[Fecha]])</f>
        <v>2025</v>
      </c>
    </row>
    <row r="1161" spans="1:9" x14ac:dyDescent="0.3">
      <c r="A1161" s="88">
        <v>45674</v>
      </c>
      <c r="B1161" s="464" t="s">
        <v>29836</v>
      </c>
      <c r="C1161" s="464" t="s">
        <v>437</v>
      </c>
      <c r="E1161" s="88">
        <v>45674</v>
      </c>
      <c r="F1161" t="s">
        <v>29836</v>
      </c>
      <c r="G1161" t="s">
        <v>437</v>
      </c>
      <c r="H1161" s="112" t="str">
        <f t="shared" si="25"/>
        <v>Enero</v>
      </c>
      <c r="I1161">
        <f>YEAR(Inproductivas[[#This Row],[Fecha]])</f>
        <v>2025</v>
      </c>
    </row>
    <row r="1162" spans="1:9" x14ac:dyDescent="0.3">
      <c r="A1162" s="88">
        <v>45674</v>
      </c>
      <c r="B1162" s="464" t="s">
        <v>29837</v>
      </c>
      <c r="C1162" s="464" t="s">
        <v>437</v>
      </c>
      <c r="E1162" s="88">
        <v>45674</v>
      </c>
      <c r="F1162" t="s">
        <v>29837</v>
      </c>
      <c r="G1162" t="s">
        <v>437</v>
      </c>
      <c r="H1162" s="112" t="str">
        <f t="shared" si="25"/>
        <v>Enero</v>
      </c>
      <c r="I1162">
        <f>YEAR(Inproductivas[[#This Row],[Fecha]])</f>
        <v>2025</v>
      </c>
    </row>
    <row r="1163" spans="1:9" x14ac:dyDescent="0.3">
      <c r="A1163" s="88">
        <v>45674</v>
      </c>
      <c r="B1163" s="464" t="s">
        <v>29838</v>
      </c>
      <c r="C1163" s="464" t="s">
        <v>437</v>
      </c>
      <c r="E1163" s="88">
        <v>45674</v>
      </c>
      <c r="F1163" t="s">
        <v>29838</v>
      </c>
      <c r="G1163" t="s">
        <v>437</v>
      </c>
      <c r="H1163" s="112" t="str">
        <f t="shared" si="25"/>
        <v>Enero</v>
      </c>
      <c r="I1163">
        <f>YEAR(Inproductivas[[#This Row],[Fecha]])</f>
        <v>2025</v>
      </c>
    </row>
    <row r="1164" spans="1:9" x14ac:dyDescent="0.3">
      <c r="A1164" s="88">
        <v>45674</v>
      </c>
      <c r="B1164" s="464" t="s">
        <v>29839</v>
      </c>
      <c r="C1164" s="464" t="s">
        <v>437</v>
      </c>
      <c r="E1164" s="88">
        <v>45674</v>
      </c>
      <c r="F1164" t="s">
        <v>29839</v>
      </c>
      <c r="G1164" t="s">
        <v>437</v>
      </c>
      <c r="H1164" s="112" t="str">
        <f t="shared" si="25"/>
        <v>Enero</v>
      </c>
      <c r="I1164">
        <f>YEAR(Inproductivas[[#This Row],[Fecha]])</f>
        <v>2025</v>
      </c>
    </row>
    <row r="1165" spans="1:9" x14ac:dyDescent="0.3">
      <c r="A1165" s="88">
        <v>45674</v>
      </c>
      <c r="B1165" s="464" t="s">
        <v>29839</v>
      </c>
      <c r="C1165" s="464" t="s">
        <v>437</v>
      </c>
      <c r="E1165" s="88">
        <v>45674</v>
      </c>
      <c r="F1165" t="s">
        <v>29839</v>
      </c>
      <c r="G1165" t="s">
        <v>437</v>
      </c>
      <c r="H1165" s="112" t="str">
        <f t="shared" si="25"/>
        <v>Enero</v>
      </c>
      <c r="I1165">
        <f>YEAR(Inproductivas[[#This Row],[Fecha]])</f>
        <v>2025</v>
      </c>
    </row>
    <row r="1166" spans="1:9" x14ac:dyDescent="0.3">
      <c r="A1166" s="88">
        <v>45674</v>
      </c>
      <c r="B1166" s="464" t="s">
        <v>29840</v>
      </c>
      <c r="C1166" s="464" t="s">
        <v>437</v>
      </c>
      <c r="E1166" s="88">
        <v>45674</v>
      </c>
      <c r="F1166" t="s">
        <v>29840</v>
      </c>
      <c r="G1166" t="s">
        <v>437</v>
      </c>
      <c r="H1166" s="112" t="str">
        <f t="shared" si="25"/>
        <v>Enero</v>
      </c>
      <c r="I1166">
        <f>YEAR(Inproductivas[[#This Row],[Fecha]])</f>
        <v>2025</v>
      </c>
    </row>
    <row r="1167" spans="1:9" x14ac:dyDescent="0.3">
      <c r="A1167" s="88">
        <v>45674</v>
      </c>
      <c r="B1167" s="464" t="s">
        <v>29841</v>
      </c>
      <c r="C1167" s="464" t="s">
        <v>437</v>
      </c>
      <c r="E1167" s="88">
        <v>45674</v>
      </c>
      <c r="F1167" t="s">
        <v>29841</v>
      </c>
      <c r="G1167" t="s">
        <v>437</v>
      </c>
      <c r="H1167" s="112" t="str">
        <f t="shared" si="25"/>
        <v>Enero</v>
      </c>
      <c r="I1167">
        <f>YEAR(Inproductivas[[#This Row],[Fecha]])</f>
        <v>2025</v>
      </c>
    </row>
    <row r="1168" spans="1:9" x14ac:dyDescent="0.3">
      <c r="A1168" s="88">
        <v>45674</v>
      </c>
      <c r="B1168" s="464" t="s">
        <v>29842</v>
      </c>
      <c r="C1168" s="464" t="s">
        <v>437</v>
      </c>
      <c r="E1168" s="88">
        <v>45674</v>
      </c>
      <c r="F1168" t="s">
        <v>29842</v>
      </c>
      <c r="G1168" t="s">
        <v>437</v>
      </c>
      <c r="H1168" s="112" t="str">
        <f t="shared" si="25"/>
        <v>Enero</v>
      </c>
      <c r="I1168">
        <f>YEAR(Inproductivas[[#This Row],[Fecha]])</f>
        <v>2025</v>
      </c>
    </row>
    <row r="1169" spans="1:9" x14ac:dyDescent="0.3">
      <c r="A1169" s="88">
        <v>45674</v>
      </c>
      <c r="B1169" s="464" t="s">
        <v>29842</v>
      </c>
      <c r="C1169" s="464" t="s">
        <v>437</v>
      </c>
      <c r="E1169" s="88">
        <v>45674</v>
      </c>
      <c r="F1169" t="s">
        <v>29842</v>
      </c>
      <c r="G1169" t="s">
        <v>437</v>
      </c>
      <c r="H1169" s="112" t="str">
        <f t="shared" si="25"/>
        <v>Enero</v>
      </c>
      <c r="I1169">
        <f>YEAR(Inproductivas[[#This Row],[Fecha]])</f>
        <v>2025</v>
      </c>
    </row>
    <row r="1170" spans="1:9" x14ac:dyDescent="0.3">
      <c r="A1170" s="88">
        <v>45674</v>
      </c>
      <c r="B1170" s="464" t="s">
        <v>29843</v>
      </c>
      <c r="C1170" s="464" t="s">
        <v>437</v>
      </c>
      <c r="E1170" s="88">
        <v>45674</v>
      </c>
      <c r="F1170" t="s">
        <v>29843</v>
      </c>
      <c r="G1170" t="s">
        <v>437</v>
      </c>
      <c r="H1170" s="112" t="str">
        <f t="shared" si="25"/>
        <v>Enero</v>
      </c>
      <c r="I1170">
        <f>YEAR(Inproductivas[[#This Row],[Fecha]])</f>
        <v>2025</v>
      </c>
    </row>
    <row r="1171" spans="1:9" x14ac:dyDescent="0.3">
      <c r="A1171" s="88">
        <v>45674</v>
      </c>
      <c r="B1171" s="464" t="s">
        <v>4947</v>
      </c>
      <c r="C1171" s="464" t="s">
        <v>437</v>
      </c>
      <c r="E1171" s="88">
        <v>45674</v>
      </c>
      <c r="F1171" t="s">
        <v>4947</v>
      </c>
      <c r="G1171" t="s">
        <v>437</v>
      </c>
      <c r="H1171" s="112" t="str">
        <f t="shared" si="25"/>
        <v>Enero</v>
      </c>
      <c r="I1171">
        <f>YEAR(Inproductivas[[#This Row],[Fecha]])</f>
        <v>2025</v>
      </c>
    </row>
    <row r="1172" spans="1:9" x14ac:dyDescent="0.3">
      <c r="A1172" s="88">
        <v>45674</v>
      </c>
      <c r="B1172" s="464" t="s">
        <v>29844</v>
      </c>
      <c r="C1172" s="464" t="s">
        <v>437</v>
      </c>
      <c r="E1172" s="88">
        <v>45674</v>
      </c>
      <c r="F1172" t="s">
        <v>29844</v>
      </c>
      <c r="G1172" t="s">
        <v>437</v>
      </c>
      <c r="H1172" s="112" t="str">
        <f t="shared" si="25"/>
        <v>Enero</v>
      </c>
      <c r="I1172">
        <f>YEAR(Inproductivas[[#This Row],[Fecha]])</f>
        <v>2025</v>
      </c>
    </row>
    <row r="1173" spans="1:9" x14ac:dyDescent="0.3">
      <c r="A1173" s="88">
        <v>45674</v>
      </c>
      <c r="B1173" s="464" t="s">
        <v>29845</v>
      </c>
      <c r="C1173" s="464" t="s">
        <v>437</v>
      </c>
      <c r="E1173" s="88">
        <v>45674</v>
      </c>
      <c r="F1173" t="s">
        <v>29845</v>
      </c>
      <c r="G1173" t="s">
        <v>437</v>
      </c>
      <c r="H1173" s="112" t="str">
        <f t="shared" si="25"/>
        <v>Enero</v>
      </c>
      <c r="I1173">
        <f>YEAR(Inproductivas[[#This Row],[Fecha]])</f>
        <v>2025</v>
      </c>
    </row>
    <row r="1174" spans="1:9" x14ac:dyDescent="0.3">
      <c r="A1174" s="88">
        <v>45674</v>
      </c>
      <c r="B1174" s="464" t="s">
        <v>29846</v>
      </c>
      <c r="C1174" s="464" t="s">
        <v>437</v>
      </c>
      <c r="E1174" s="88">
        <v>45674</v>
      </c>
      <c r="F1174" t="s">
        <v>29846</v>
      </c>
      <c r="G1174" t="s">
        <v>437</v>
      </c>
      <c r="H1174" s="112" t="str">
        <f t="shared" si="25"/>
        <v>Enero</v>
      </c>
      <c r="I1174">
        <f>YEAR(Inproductivas[[#This Row],[Fecha]])</f>
        <v>2025</v>
      </c>
    </row>
    <row r="1175" spans="1:9" x14ac:dyDescent="0.3">
      <c r="A1175" s="88">
        <v>45674</v>
      </c>
      <c r="B1175" s="464" t="s">
        <v>29847</v>
      </c>
      <c r="C1175" s="464" t="s">
        <v>437</v>
      </c>
      <c r="E1175" s="88">
        <v>45674</v>
      </c>
      <c r="F1175" t="s">
        <v>29847</v>
      </c>
      <c r="G1175" t="s">
        <v>437</v>
      </c>
      <c r="H1175" s="112" t="str">
        <f t="shared" si="25"/>
        <v>Enero</v>
      </c>
      <c r="I1175">
        <f>YEAR(Inproductivas[[#This Row],[Fecha]])</f>
        <v>2025</v>
      </c>
    </row>
    <row r="1176" spans="1:9" x14ac:dyDescent="0.3">
      <c r="A1176" s="88">
        <v>45674</v>
      </c>
      <c r="B1176" s="464" t="s">
        <v>29848</v>
      </c>
      <c r="C1176" s="464" t="s">
        <v>437</v>
      </c>
      <c r="E1176" s="88">
        <v>45674</v>
      </c>
      <c r="F1176" t="s">
        <v>29848</v>
      </c>
      <c r="G1176" t="s">
        <v>437</v>
      </c>
      <c r="H1176" s="112" t="str">
        <f t="shared" si="25"/>
        <v>Enero</v>
      </c>
      <c r="I1176">
        <f>YEAR(Inproductivas[[#This Row],[Fecha]])</f>
        <v>2025</v>
      </c>
    </row>
    <row r="1177" spans="1:9" x14ac:dyDescent="0.3">
      <c r="A1177" s="88">
        <v>45674</v>
      </c>
      <c r="B1177" s="464" t="s">
        <v>29849</v>
      </c>
      <c r="C1177" s="464" t="s">
        <v>437</v>
      </c>
      <c r="E1177" s="88">
        <v>45674</v>
      </c>
      <c r="F1177" t="s">
        <v>29849</v>
      </c>
      <c r="G1177" t="s">
        <v>437</v>
      </c>
      <c r="H1177" s="112" t="str">
        <f t="shared" si="25"/>
        <v>Enero</v>
      </c>
      <c r="I1177">
        <f>YEAR(Inproductivas[[#This Row],[Fecha]])</f>
        <v>2025</v>
      </c>
    </row>
    <row r="1178" spans="1:9" x14ac:dyDescent="0.3">
      <c r="A1178" s="88">
        <v>45674</v>
      </c>
      <c r="B1178" s="464" t="s">
        <v>29850</v>
      </c>
      <c r="C1178" s="464" t="s">
        <v>437</v>
      </c>
      <c r="E1178" s="88">
        <v>45674</v>
      </c>
      <c r="F1178" t="s">
        <v>29850</v>
      </c>
      <c r="G1178" t="s">
        <v>437</v>
      </c>
      <c r="H1178" s="112" t="str">
        <f t="shared" si="25"/>
        <v>Enero</v>
      </c>
      <c r="I1178">
        <f>YEAR(Inproductivas[[#This Row],[Fecha]])</f>
        <v>2025</v>
      </c>
    </row>
    <row r="1179" spans="1:9" x14ac:dyDescent="0.3">
      <c r="A1179" s="88">
        <v>45674</v>
      </c>
      <c r="B1179" s="464" t="s">
        <v>29851</v>
      </c>
      <c r="C1179" s="464" t="s">
        <v>437</v>
      </c>
      <c r="E1179" s="88">
        <v>45674</v>
      </c>
      <c r="F1179" t="s">
        <v>29851</v>
      </c>
      <c r="G1179" t="s">
        <v>437</v>
      </c>
      <c r="H1179" s="112" t="str">
        <f t="shared" si="25"/>
        <v>Enero</v>
      </c>
      <c r="I1179">
        <f>YEAR(Inproductivas[[#This Row],[Fecha]])</f>
        <v>2025</v>
      </c>
    </row>
    <row r="1180" spans="1:9" x14ac:dyDescent="0.3">
      <c r="A1180" s="88">
        <v>45674</v>
      </c>
      <c r="B1180" s="464" t="s">
        <v>29852</v>
      </c>
      <c r="C1180" s="464" t="s">
        <v>437</v>
      </c>
      <c r="E1180" s="88">
        <v>45674</v>
      </c>
      <c r="F1180" t="s">
        <v>29852</v>
      </c>
      <c r="G1180" t="s">
        <v>437</v>
      </c>
      <c r="H1180" s="112" t="str">
        <f t="shared" si="25"/>
        <v>Enero</v>
      </c>
      <c r="I1180">
        <f>YEAR(Inproductivas[[#This Row],[Fecha]])</f>
        <v>2025</v>
      </c>
    </row>
    <row r="1181" spans="1:9" x14ac:dyDescent="0.3">
      <c r="A1181" s="88">
        <v>45674</v>
      </c>
      <c r="B1181" s="464" t="s">
        <v>29853</v>
      </c>
      <c r="C1181" s="464" t="s">
        <v>437</v>
      </c>
      <c r="E1181" s="88">
        <v>45674</v>
      </c>
      <c r="F1181" t="s">
        <v>29853</v>
      </c>
      <c r="G1181" t="s">
        <v>437</v>
      </c>
      <c r="H1181" s="112" t="str">
        <f t="shared" si="25"/>
        <v>Enero</v>
      </c>
      <c r="I1181">
        <f>YEAR(Inproductivas[[#This Row],[Fecha]])</f>
        <v>2025</v>
      </c>
    </row>
    <row r="1182" spans="1:9" x14ac:dyDescent="0.3">
      <c r="A1182" s="88">
        <v>45674</v>
      </c>
      <c r="B1182" s="464" t="s">
        <v>29854</v>
      </c>
      <c r="C1182" s="464" t="s">
        <v>437</v>
      </c>
      <c r="E1182" s="88">
        <v>45674</v>
      </c>
      <c r="F1182" t="s">
        <v>29854</v>
      </c>
      <c r="G1182" t="s">
        <v>437</v>
      </c>
      <c r="H1182" s="112" t="str">
        <f t="shared" si="25"/>
        <v>Enero</v>
      </c>
      <c r="I1182">
        <f>YEAR(Inproductivas[[#This Row],[Fecha]])</f>
        <v>2025</v>
      </c>
    </row>
    <row r="1183" spans="1:9" x14ac:dyDescent="0.3">
      <c r="A1183" s="88">
        <v>45674</v>
      </c>
      <c r="B1183" s="464" t="s">
        <v>29855</v>
      </c>
      <c r="C1183" s="464" t="s">
        <v>437</v>
      </c>
      <c r="E1183" s="88">
        <v>45674</v>
      </c>
      <c r="F1183" t="s">
        <v>29855</v>
      </c>
      <c r="G1183" t="s">
        <v>437</v>
      </c>
      <c r="H1183" s="112" t="str">
        <f t="shared" si="25"/>
        <v>Enero</v>
      </c>
      <c r="I1183">
        <f>YEAR(Inproductivas[[#This Row],[Fecha]])</f>
        <v>2025</v>
      </c>
    </row>
    <row r="1184" spans="1:9" x14ac:dyDescent="0.3">
      <c r="A1184" s="88">
        <v>45674</v>
      </c>
      <c r="B1184" s="464" t="s">
        <v>5010</v>
      </c>
      <c r="C1184" s="464" t="s">
        <v>437</v>
      </c>
      <c r="E1184" s="88">
        <v>45674</v>
      </c>
      <c r="F1184" t="s">
        <v>5010</v>
      </c>
      <c r="G1184" t="s">
        <v>437</v>
      </c>
      <c r="H1184" s="112" t="str">
        <f t="shared" si="25"/>
        <v>Enero</v>
      </c>
      <c r="I1184">
        <f>YEAR(Inproductivas[[#This Row],[Fecha]])</f>
        <v>2025</v>
      </c>
    </row>
    <row r="1185" spans="1:9" x14ac:dyDescent="0.3">
      <c r="A1185" s="88">
        <v>45674</v>
      </c>
      <c r="B1185" s="464" t="s">
        <v>29856</v>
      </c>
      <c r="C1185" s="464" t="s">
        <v>437</v>
      </c>
      <c r="E1185" s="88">
        <v>45674</v>
      </c>
      <c r="F1185" t="s">
        <v>29856</v>
      </c>
      <c r="G1185" t="s">
        <v>437</v>
      </c>
      <c r="H1185" s="112" t="str">
        <f t="shared" si="25"/>
        <v>Enero</v>
      </c>
      <c r="I1185">
        <f>YEAR(Inproductivas[[#This Row],[Fecha]])</f>
        <v>2025</v>
      </c>
    </row>
    <row r="1186" spans="1:9" x14ac:dyDescent="0.3">
      <c r="A1186" s="88">
        <v>45674</v>
      </c>
      <c r="B1186" s="464" t="s">
        <v>5027</v>
      </c>
      <c r="C1186" s="464" t="s">
        <v>437</v>
      </c>
      <c r="E1186" s="88">
        <v>45674</v>
      </c>
      <c r="F1186" t="s">
        <v>5027</v>
      </c>
      <c r="G1186" t="s">
        <v>437</v>
      </c>
      <c r="H1186" s="112" t="str">
        <f t="shared" si="25"/>
        <v>Enero</v>
      </c>
      <c r="I1186">
        <f>YEAR(Inproductivas[[#This Row],[Fecha]])</f>
        <v>2025</v>
      </c>
    </row>
    <row r="1187" spans="1:9" x14ac:dyDescent="0.3">
      <c r="A1187" s="88">
        <v>45674</v>
      </c>
      <c r="B1187" s="464" t="s">
        <v>29857</v>
      </c>
      <c r="C1187" s="464" t="s">
        <v>437</v>
      </c>
      <c r="E1187" s="88">
        <v>45674</v>
      </c>
      <c r="F1187" t="s">
        <v>29857</v>
      </c>
      <c r="G1187" t="s">
        <v>437</v>
      </c>
      <c r="H1187" s="112" t="str">
        <f t="shared" si="25"/>
        <v>Enero</v>
      </c>
      <c r="I1187">
        <f>YEAR(Inproductivas[[#This Row],[Fecha]])</f>
        <v>2025</v>
      </c>
    </row>
    <row r="1188" spans="1:9" x14ac:dyDescent="0.3">
      <c r="A1188" s="88">
        <v>45674</v>
      </c>
      <c r="B1188" s="464" t="s">
        <v>29858</v>
      </c>
      <c r="C1188" s="464" t="s">
        <v>437</v>
      </c>
      <c r="E1188" s="88">
        <v>45674</v>
      </c>
      <c r="F1188" t="s">
        <v>29858</v>
      </c>
      <c r="G1188" t="s">
        <v>437</v>
      </c>
      <c r="H1188" s="112" t="str">
        <f t="shared" si="25"/>
        <v>Enero</v>
      </c>
      <c r="I1188">
        <f>YEAR(Inproductivas[[#This Row],[Fecha]])</f>
        <v>2025</v>
      </c>
    </row>
    <row r="1189" spans="1:9" x14ac:dyDescent="0.3">
      <c r="A1189" s="88">
        <v>45674</v>
      </c>
      <c r="B1189" s="464" t="s">
        <v>29858</v>
      </c>
      <c r="C1189" s="464" t="s">
        <v>437</v>
      </c>
      <c r="E1189" s="88">
        <v>45674</v>
      </c>
      <c r="F1189" t="s">
        <v>29858</v>
      </c>
      <c r="G1189" t="s">
        <v>437</v>
      </c>
      <c r="H1189" s="112" t="str">
        <f t="shared" si="25"/>
        <v>Enero</v>
      </c>
      <c r="I1189">
        <f>YEAR(Inproductivas[[#This Row],[Fecha]])</f>
        <v>2025</v>
      </c>
    </row>
    <row r="1190" spans="1:9" x14ac:dyDescent="0.3">
      <c r="A1190" s="88">
        <v>45674</v>
      </c>
      <c r="B1190" s="464" t="s">
        <v>29859</v>
      </c>
      <c r="C1190" s="464" t="s">
        <v>437</v>
      </c>
      <c r="E1190" s="88">
        <v>45674</v>
      </c>
      <c r="F1190" t="s">
        <v>29859</v>
      </c>
      <c r="G1190" t="s">
        <v>437</v>
      </c>
      <c r="H1190" s="112" t="str">
        <f t="shared" si="25"/>
        <v>Enero</v>
      </c>
      <c r="I1190">
        <f>YEAR(Inproductivas[[#This Row],[Fecha]])</f>
        <v>2025</v>
      </c>
    </row>
    <row r="1191" spans="1:9" x14ac:dyDescent="0.3">
      <c r="A1191" s="88">
        <v>45674</v>
      </c>
      <c r="B1191" s="464" t="s">
        <v>29860</v>
      </c>
      <c r="C1191" s="464" t="s">
        <v>176</v>
      </c>
      <c r="E1191" s="88">
        <v>45674</v>
      </c>
      <c r="F1191" t="s">
        <v>29860</v>
      </c>
      <c r="G1191" t="s">
        <v>176</v>
      </c>
      <c r="H1191" s="112" t="str">
        <f t="shared" si="25"/>
        <v>Enero</v>
      </c>
      <c r="I1191">
        <f>YEAR(Inproductivas[[#This Row],[Fecha]])</f>
        <v>2025</v>
      </c>
    </row>
    <row r="1192" spans="1:9" x14ac:dyDescent="0.3">
      <c r="A1192" s="88">
        <v>45674</v>
      </c>
      <c r="B1192" s="464" t="s">
        <v>29861</v>
      </c>
      <c r="C1192" s="464" t="s">
        <v>437</v>
      </c>
      <c r="E1192" s="88">
        <v>45674</v>
      </c>
      <c r="F1192" t="s">
        <v>29861</v>
      </c>
      <c r="G1192" t="s">
        <v>437</v>
      </c>
      <c r="H1192" s="112" t="str">
        <f t="shared" si="25"/>
        <v>Enero</v>
      </c>
      <c r="I1192">
        <f>YEAR(Inproductivas[[#This Row],[Fecha]])</f>
        <v>2025</v>
      </c>
    </row>
    <row r="1193" spans="1:9" x14ac:dyDescent="0.3">
      <c r="A1193" s="88">
        <v>45674</v>
      </c>
      <c r="B1193" s="464" t="s">
        <v>29862</v>
      </c>
      <c r="C1193" s="464" t="s">
        <v>437</v>
      </c>
      <c r="E1193" s="88">
        <v>45674</v>
      </c>
      <c r="F1193" t="s">
        <v>29862</v>
      </c>
      <c r="G1193" t="s">
        <v>437</v>
      </c>
      <c r="H1193" s="112" t="str">
        <f t="shared" si="25"/>
        <v>Enero</v>
      </c>
      <c r="I1193">
        <f>YEAR(Inproductivas[[#This Row],[Fecha]])</f>
        <v>2025</v>
      </c>
    </row>
    <row r="1194" spans="1:9" x14ac:dyDescent="0.3">
      <c r="A1194" s="88">
        <v>45674</v>
      </c>
      <c r="B1194" s="464" t="s">
        <v>29863</v>
      </c>
      <c r="C1194" s="464" t="s">
        <v>437</v>
      </c>
      <c r="E1194" s="88">
        <v>45674</v>
      </c>
      <c r="F1194" t="s">
        <v>29863</v>
      </c>
      <c r="G1194" t="s">
        <v>437</v>
      </c>
      <c r="H1194" s="112" t="str">
        <f t="shared" si="25"/>
        <v>Enero</v>
      </c>
      <c r="I1194">
        <f>YEAR(Inproductivas[[#This Row],[Fecha]])</f>
        <v>2025</v>
      </c>
    </row>
    <row r="1195" spans="1:9" x14ac:dyDescent="0.3">
      <c r="A1195" s="88">
        <v>45674</v>
      </c>
      <c r="B1195" s="464" t="s">
        <v>29864</v>
      </c>
      <c r="C1195" s="464" t="s">
        <v>437</v>
      </c>
      <c r="E1195" s="88">
        <v>45674</v>
      </c>
      <c r="F1195" t="s">
        <v>29864</v>
      </c>
      <c r="G1195" t="s">
        <v>437</v>
      </c>
      <c r="H1195" s="112" t="str">
        <f t="shared" si="25"/>
        <v>Enero</v>
      </c>
      <c r="I1195">
        <f>YEAR(Inproductivas[[#This Row],[Fecha]])</f>
        <v>2025</v>
      </c>
    </row>
    <row r="1196" spans="1:9" x14ac:dyDescent="0.3">
      <c r="A1196" s="88">
        <v>45674</v>
      </c>
      <c r="B1196" s="464" t="s">
        <v>29865</v>
      </c>
      <c r="C1196" s="464" t="s">
        <v>437</v>
      </c>
      <c r="E1196" s="88">
        <v>45674</v>
      </c>
      <c r="F1196" t="s">
        <v>29865</v>
      </c>
      <c r="G1196" t="s">
        <v>437</v>
      </c>
      <c r="H1196" s="112" t="str">
        <f t="shared" si="25"/>
        <v>Enero</v>
      </c>
      <c r="I1196">
        <f>YEAR(Inproductivas[[#This Row],[Fecha]])</f>
        <v>2025</v>
      </c>
    </row>
    <row r="1197" spans="1:9" x14ac:dyDescent="0.3">
      <c r="A1197" s="88">
        <v>45674</v>
      </c>
      <c r="B1197" s="464" t="s">
        <v>29866</v>
      </c>
      <c r="C1197" s="464" t="s">
        <v>437</v>
      </c>
      <c r="E1197" s="88">
        <v>45674</v>
      </c>
      <c r="F1197" t="s">
        <v>29866</v>
      </c>
      <c r="G1197" t="s">
        <v>437</v>
      </c>
      <c r="H1197" s="112" t="str">
        <f t="shared" si="25"/>
        <v>Enero</v>
      </c>
      <c r="I1197">
        <f>YEAR(Inproductivas[[#This Row],[Fecha]])</f>
        <v>2025</v>
      </c>
    </row>
    <row r="1198" spans="1:9" x14ac:dyDescent="0.3">
      <c r="A1198" s="88">
        <v>45674</v>
      </c>
      <c r="B1198" s="464" t="s">
        <v>29867</v>
      </c>
      <c r="C1198" s="464" t="s">
        <v>437</v>
      </c>
      <c r="E1198" s="88">
        <v>45674</v>
      </c>
      <c r="F1198" t="s">
        <v>29867</v>
      </c>
      <c r="G1198" t="s">
        <v>437</v>
      </c>
      <c r="H1198" s="112" t="str">
        <f t="shared" si="25"/>
        <v>Enero</v>
      </c>
      <c r="I1198">
        <f>YEAR(Inproductivas[[#This Row],[Fecha]])</f>
        <v>2025</v>
      </c>
    </row>
    <row r="1199" spans="1:9" x14ac:dyDescent="0.3">
      <c r="A1199" s="88">
        <v>45674</v>
      </c>
      <c r="B1199" s="464" t="s">
        <v>29868</v>
      </c>
      <c r="C1199" s="464" t="s">
        <v>437</v>
      </c>
      <c r="E1199" s="88">
        <v>45674</v>
      </c>
      <c r="F1199" t="s">
        <v>29868</v>
      </c>
      <c r="G1199" t="s">
        <v>437</v>
      </c>
      <c r="H1199" s="112" t="str">
        <f t="shared" si="25"/>
        <v>Enero</v>
      </c>
      <c r="I1199">
        <f>YEAR(Inproductivas[[#This Row],[Fecha]])</f>
        <v>2025</v>
      </c>
    </row>
    <row r="1200" spans="1:9" x14ac:dyDescent="0.3">
      <c r="A1200" s="88">
        <v>45674</v>
      </c>
      <c r="B1200" s="464" t="s">
        <v>5072</v>
      </c>
      <c r="C1200" s="464" t="s">
        <v>437</v>
      </c>
      <c r="E1200" s="88">
        <v>45674</v>
      </c>
      <c r="F1200" t="s">
        <v>5072</v>
      </c>
      <c r="G1200" t="s">
        <v>437</v>
      </c>
      <c r="H1200" s="112" t="str">
        <f t="shared" si="25"/>
        <v>Enero</v>
      </c>
      <c r="I1200">
        <f>YEAR(Inproductivas[[#This Row],[Fecha]])</f>
        <v>2025</v>
      </c>
    </row>
    <row r="1201" spans="1:9" x14ac:dyDescent="0.3">
      <c r="A1201" s="88">
        <v>45674</v>
      </c>
      <c r="B1201" s="464" t="s">
        <v>29869</v>
      </c>
      <c r="C1201" s="464" t="s">
        <v>437</v>
      </c>
      <c r="E1201" s="88">
        <v>45674</v>
      </c>
      <c r="F1201" t="s">
        <v>29869</v>
      </c>
      <c r="G1201" t="s">
        <v>437</v>
      </c>
      <c r="H1201" s="112" t="str">
        <f t="shared" si="25"/>
        <v>Enero</v>
      </c>
      <c r="I1201">
        <f>YEAR(Inproductivas[[#This Row],[Fecha]])</f>
        <v>2025</v>
      </c>
    </row>
    <row r="1202" spans="1:9" x14ac:dyDescent="0.3">
      <c r="A1202" s="88">
        <v>45674</v>
      </c>
      <c r="B1202" s="464" t="s">
        <v>29870</v>
      </c>
      <c r="C1202" s="464" t="s">
        <v>437</v>
      </c>
      <c r="E1202" s="88">
        <v>45674</v>
      </c>
      <c r="F1202" t="s">
        <v>29870</v>
      </c>
      <c r="G1202" t="s">
        <v>437</v>
      </c>
      <c r="H1202" s="112" t="str">
        <f t="shared" si="25"/>
        <v>Enero</v>
      </c>
      <c r="I1202">
        <f>YEAR(Inproductivas[[#This Row],[Fecha]])</f>
        <v>2025</v>
      </c>
    </row>
    <row r="1203" spans="1:9" x14ac:dyDescent="0.3">
      <c r="A1203" s="88">
        <v>45674</v>
      </c>
      <c r="B1203" s="464" t="s">
        <v>29871</v>
      </c>
      <c r="C1203" s="464" t="s">
        <v>437</v>
      </c>
      <c r="E1203" s="88">
        <v>45674</v>
      </c>
      <c r="F1203" t="s">
        <v>29871</v>
      </c>
      <c r="G1203" t="s">
        <v>437</v>
      </c>
      <c r="H1203" s="112" t="str">
        <f t="shared" si="25"/>
        <v>Enero</v>
      </c>
      <c r="I1203">
        <f>YEAR(Inproductivas[[#This Row],[Fecha]])</f>
        <v>2025</v>
      </c>
    </row>
    <row r="1204" spans="1:9" x14ac:dyDescent="0.3">
      <c r="A1204" s="88">
        <v>45674</v>
      </c>
      <c r="B1204" s="464" t="s">
        <v>29872</v>
      </c>
      <c r="C1204" s="464" t="s">
        <v>437</v>
      </c>
      <c r="E1204" s="88">
        <v>45674</v>
      </c>
      <c r="F1204" t="s">
        <v>29872</v>
      </c>
      <c r="G1204" t="s">
        <v>437</v>
      </c>
      <c r="H1204" s="112" t="str">
        <f t="shared" si="25"/>
        <v>Enero</v>
      </c>
      <c r="I1204">
        <f>YEAR(Inproductivas[[#This Row],[Fecha]])</f>
        <v>2025</v>
      </c>
    </row>
    <row r="1205" spans="1:9" x14ac:dyDescent="0.3">
      <c r="A1205" s="88">
        <v>45674</v>
      </c>
      <c r="B1205" s="464" t="s">
        <v>29873</v>
      </c>
      <c r="C1205" s="464" t="s">
        <v>437</v>
      </c>
      <c r="E1205" s="88">
        <v>45674</v>
      </c>
      <c r="F1205" t="s">
        <v>29873</v>
      </c>
      <c r="G1205" t="s">
        <v>437</v>
      </c>
      <c r="H1205" s="112" t="str">
        <f t="shared" si="25"/>
        <v>Enero</v>
      </c>
      <c r="I1205">
        <f>YEAR(Inproductivas[[#This Row],[Fecha]])</f>
        <v>2025</v>
      </c>
    </row>
    <row r="1206" spans="1:9" x14ac:dyDescent="0.3">
      <c r="A1206" s="88">
        <v>45674</v>
      </c>
      <c r="B1206" s="464" t="s">
        <v>29874</v>
      </c>
      <c r="C1206" s="464" t="s">
        <v>437</v>
      </c>
      <c r="E1206" s="88">
        <v>45674</v>
      </c>
      <c r="F1206" t="s">
        <v>29874</v>
      </c>
      <c r="G1206" t="s">
        <v>437</v>
      </c>
      <c r="H1206" s="112" t="str">
        <f t="shared" si="25"/>
        <v>Enero</v>
      </c>
      <c r="I1206">
        <f>YEAR(Inproductivas[[#This Row],[Fecha]])</f>
        <v>2025</v>
      </c>
    </row>
    <row r="1207" spans="1:9" x14ac:dyDescent="0.3">
      <c r="A1207" s="88">
        <v>45674</v>
      </c>
      <c r="B1207" s="464" t="s">
        <v>29875</v>
      </c>
      <c r="C1207" s="464" t="s">
        <v>437</v>
      </c>
      <c r="E1207" s="88">
        <v>45674</v>
      </c>
      <c r="F1207" t="s">
        <v>29875</v>
      </c>
      <c r="G1207" t="s">
        <v>437</v>
      </c>
      <c r="H1207" s="112" t="str">
        <f t="shared" si="25"/>
        <v>Enero</v>
      </c>
      <c r="I1207">
        <f>YEAR(Inproductivas[[#This Row],[Fecha]])</f>
        <v>2025</v>
      </c>
    </row>
    <row r="1208" spans="1:9" x14ac:dyDescent="0.3">
      <c r="A1208" s="88">
        <v>45674</v>
      </c>
      <c r="B1208" s="464" t="s">
        <v>29876</v>
      </c>
      <c r="C1208" s="464" t="s">
        <v>437</v>
      </c>
      <c r="E1208" s="88">
        <v>45674</v>
      </c>
      <c r="F1208" t="s">
        <v>29876</v>
      </c>
      <c r="G1208" t="s">
        <v>437</v>
      </c>
      <c r="H1208" s="112" t="str">
        <f t="shared" si="25"/>
        <v>Enero</v>
      </c>
      <c r="I1208">
        <f>YEAR(Inproductivas[[#This Row],[Fecha]])</f>
        <v>2025</v>
      </c>
    </row>
    <row r="1209" spans="1:9" x14ac:dyDescent="0.3">
      <c r="A1209" s="88">
        <v>45674</v>
      </c>
      <c r="B1209" s="464" t="s">
        <v>29877</v>
      </c>
      <c r="C1209" s="464" t="s">
        <v>437</v>
      </c>
      <c r="E1209" s="88">
        <v>45674</v>
      </c>
      <c r="F1209" t="s">
        <v>29877</v>
      </c>
      <c r="G1209" t="s">
        <v>437</v>
      </c>
      <c r="H1209" s="112" t="str">
        <f t="shared" si="25"/>
        <v>Enero</v>
      </c>
      <c r="I1209">
        <f>YEAR(Inproductivas[[#This Row],[Fecha]])</f>
        <v>2025</v>
      </c>
    </row>
    <row r="1210" spans="1:9" x14ac:dyDescent="0.3">
      <c r="A1210" s="88">
        <v>45674</v>
      </c>
      <c r="B1210" s="464" t="s">
        <v>29878</v>
      </c>
      <c r="C1210" s="464" t="s">
        <v>437</v>
      </c>
      <c r="E1210" s="88">
        <v>45674</v>
      </c>
      <c r="F1210" t="s">
        <v>29878</v>
      </c>
      <c r="G1210" t="s">
        <v>437</v>
      </c>
      <c r="H1210" s="112" t="str">
        <f t="shared" si="25"/>
        <v>Enero</v>
      </c>
      <c r="I1210">
        <f>YEAR(Inproductivas[[#This Row],[Fecha]])</f>
        <v>2025</v>
      </c>
    </row>
    <row r="1211" spans="1:9" x14ac:dyDescent="0.3">
      <c r="A1211" s="88">
        <v>45674</v>
      </c>
      <c r="B1211" s="464" t="s">
        <v>29879</v>
      </c>
      <c r="C1211" s="464" t="s">
        <v>437</v>
      </c>
      <c r="E1211" s="88">
        <v>45674</v>
      </c>
      <c r="F1211" t="s">
        <v>29879</v>
      </c>
      <c r="G1211" t="s">
        <v>437</v>
      </c>
      <c r="H1211" s="112" t="str">
        <f t="shared" si="25"/>
        <v>Enero</v>
      </c>
      <c r="I1211">
        <f>YEAR(Inproductivas[[#This Row],[Fecha]])</f>
        <v>2025</v>
      </c>
    </row>
    <row r="1212" spans="1:9" x14ac:dyDescent="0.3">
      <c r="A1212" s="88">
        <v>45674</v>
      </c>
      <c r="B1212" s="464" t="s">
        <v>29880</v>
      </c>
      <c r="C1212" s="464" t="s">
        <v>437</v>
      </c>
      <c r="E1212" s="88">
        <v>45674</v>
      </c>
      <c r="F1212" t="s">
        <v>29880</v>
      </c>
      <c r="G1212" t="s">
        <v>437</v>
      </c>
      <c r="H1212" s="112" t="str">
        <f t="shared" si="25"/>
        <v>Enero</v>
      </c>
      <c r="I1212">
        <f>YEAR(Inproductivas[[#This Row],[Fecha]])</f>
        <v>2025</v>
      </c>
    </row>
    <row r="1213" spans="1:9" x14ac:dyDescent="0.3">
      <c r="A1213" s="88">
        <v>45674</v>
      </c>
      <c r="B1213" s="464" t="s">
        <v>29881</v>
      </c>
      <c r="C1213" s="464" t="s">
        <v>437</v>
      </c>
      <c r="E1213" s="88">
        <v>45674</v>
      </c>
      <c r="F1213" t="s">
        <v>29881</v>
      </c>
      <c r="G1213" t="s">
        <v>437</v>
      </c>
      <c r="H1213" s="112" t="str">
        <f t="shared" si="25"/>
        <v>Enero</v>
      </c>
      <c r="I1213">
        <f>YEAR(Inproductivas[[#This Row],[Fecha]])</f>
        <v>2025</v>
      </c>
    </row>
    <row r="1214" spans="1:9" x14ac:dyDescent="0.3">
      <c r="A1214" s="88">
        <v>45674</v>
      </c>
      <c r="B1214" s="464" t="s">
        <v>29882</v>
      </c>
      <c r="C1214" s="464" t="s">
        <v>437</v>
      </c>
      <c r="E1214" s="88">
        <v>45674</v>
      </c>
      <c r="F1214" t="s">
        <v>29882</v>
      </c>
      <c r="G1214" t="s">
        <v>437</v>
      </c>
      <c r="H1214" s="112" t="str">
        <f t="shared" si="25"/>
        <v>Enero</v>
      </c>
      <c r="I1214">
        <f>YEAR(Inproductivas[[#This Row],[Fecha]])</f>
        <v>2025</v>
      </c>
    </row>
    <row r="1215" spans="1:9" x14ac:dyDescent="0.3">
      <c r="A1215" s="88">
        <v>45674</v>
      </c>
      <c r="B1215" s="464" t="s">
        <v>29883</v>
      </c>
      <c r="C1215" s="464" t="s">
        <v>437</v>
      </c>
      <c r="E1215" s="88">
        <v>45674</v>
      </c>
      <c r="F1215" t="s">
        <v>29883</v>
      </c>
      <c r="G1215" t="s">
        <v>437</v>
      </c>
      <c r="H1215" s="112" t="str">
        <f t="shared" si="25"/>
        <v>Enero</v>
      </c>
      <c r="I1215">
        <f>YEAR(Inproductivas[[#This Row],[Fecha]])</f>
        <v>2025</v>
      </c>
    </row>
    <row r="1216" spans="1:9" x14ac:dyDescent="0.3">
      <c r="A1216" s="88">
        <v>45674</v>
      </c>
      <c r="B1216" s="464" t="s">
        <v>29884</v>
      </c>
      <c r="C1216" s="464" t="s">
        <v>437</v>
      </c>
      <c r="E1216" s="88">
        <v>45674</v>
      </c>
      <c r="F1216" t="s">
        <v>29884</v>
      </c>
      <c r="G1216" t="s">
        <v>437</v>
      </c>
      <c r="H1216" s="112" t="str">
        <f t="shared" si="25"/>
        <v>Enero</v>
      </c>
      <c r="I1216">
        <f>YEAR(Inproductivas[[#This Row],[Fecha]])</f>
        <v>2025</v>
      </c>
    </row>
    <row r="1217" spans="1:9" x14ac:dyDescent="0.3">
      <c r="A1217" s="88">
        <v>45674</v>
      </c>
      <c r="B1217" s="464" t="s">
        <v>29885</v>
      </c>
      <c r="C1217" s="464" t="s">
        <v>437</v>
      </c>
      <c r="E1217" s="88">
        <v>45674</v>
      </c>
      <c r="F1217" t="s">
        <v>29885</v>
      </c>
      <c r="G1217" t="s">
        <v>437</v>
      </c>
      <c r="H1217" s="112" t="str">
        <f t="shared" si="25"/>
        <v>Enero</v>
      </c>
      <c r="I1217">
        <f>YEAR(Inproductivas[[#This Row],[Fecha]])</f>
        <v>2025</v>
      </c>
    </row>
    <row r="1218" spans="1:9" x14ac:dyDescent="0.3">
      <c r="A1218" s="88">
        <v>45674</v>
      </c>
      <c r="B1218" s="464" t="s">
        <v>29886</v>
      </c>
      <c r="C1218" s="464" t="s">
        <v>437</v>
      </c>
      <c r="E1218" s="88">
        <v>45674</v>
      </c>
      <c r="F1218" t="s">
        <v>29886</v>
      </c>
      <c r="G1218" t="s">
        <v>437</v>
      </c>
      <c r="H1218" s="112" t="str">
        <f t="shared" si="25"/>
        <v>Enero</v>
      </c>
      <c r="I1218">
        <f>YEAR(Inproductivas[[#This Row],[Fecha]])</f>
        <v>2025</v>
      </c>
    </row>
    <row r="1219" spans="1:9" x14ac:dyDescent="0.3">
      <c r="A1219" s="88">
        <v>45674</v>
      </c>
      <c r="B1219" s="464" t="s">
        <v>29887</v>
      </c>
      <c r="C1219" s="464" t="s">
        <v>437</v>
      </c>
      <c r="E1219" s="88">
        <v>45674</v>
      </c>
      <c r="F1219" t="s">
        <v>29887</v>
      </c>
      <c r="G1219" t="s">
        <v>437</v>
      </c>
      <c r="H1219" s="112" t="str">
        <f t="shared" ref="H1219:H1282" si="26">CONCATENATE(CHOOSE(MONTH(E1219),"Enero","Febrero","Marzo","Abril","Mayo","Junio","Julio","Agosto","Septiembre","Octubre","Noviembre","Diciembre"))</f>
        <v>Enero</v>
      </c>
      <c r="I1219">
        <f>YEAR(Inproductivas[[#This Row],[Fecha]])</f>
        <v>2025</v>
      </c>
    </row>
    <row r="1220" spans="1:9" x14ac:dyDescent="0.3">
      <c r="A1220" s="88">
        <v>45674</v>
      </c>
      <c r="B1220" s="464" t="s">
        <v>29888</v>
      </c>
      <c r="C1220" s="464" t="s">
        <v>437</v>
      </c>
      <c r="E1220" s="88">
        <v>45674</v>
      </c>
      <c r="F1220" t="s">
        <v>29888</v>
      </c>
      <c r="G1220" t="s">
        <v>437</v>
      </c>
      <c r="H1220" s="112" t="str">
        <f t="shared" si="26"/>
        <v>Enero</v>
      </c>
      <c r="I1220">
        <f>YEAR(Inproductivas[[#This Row],[Fecha]])</f>
        <v>2025</v>
      </c>
    </row>
    <row r="1221" spans="1:9" x14ac:dyDescent="0.3">
      <c r="A1221" s="88">
        <v>45674</v>
      </c>
      <c r="B1221" s="464" t="s">
        <v>29889</v>
      </c>
      <c r="C1221" s="464" t="s">
        <v>437</v>
      </c>
      <c r="E1221" s="88">
        <v>45674</v>
      </c>
      <c r="F1221" t="s">
        <v>29889</v>
      </c>
      <c r="G1221" t="s">
        <v>437</v>
      </c>
      <c r="H1221" s="112" t="str">
        <f t="shared" si="26"/>
        <v>Enero</v>
      </c>
      <c r="I1221">
        <f>YEAR(Inproductivas[[#This Row],[Fecha]])</f>
        <v>2025</v>
      </c>
    </row>
    <row r="1222" spans="1:9" x14ac:dyDescent="0.3">
      <c r="A1222" s="88">
        <v>45674</v>
      </c>
      <c r="B1222" s="464" t="s">
        <v>29890</v>
      </c>
      <c r="C1222" s="464" t="s">
        <v>437</v>
      </c>
      <c r="E1222" s="88">
        <v>45674</v>
      </c>
      <c r="F1222" t="s">
        <v>29890</v>
      </c>
      <c r="G1222" t="s">
        <v>437</v>
      </c>
      <c r="H1222" s="112" t="str">
        <f t="shared" si="26"/>
        <v>Enero</v>
      </c>
      <c r="I1222">
        <f>YEAR(Inproductivas[[#This Row],[Fecha]])</f>
        <v>2025</v>
      </c>
    </row>
    <row r="1223" spans="1:9" x14ac:dyDescent="0.3">
      <c r="A1223" s="88">
        <v>45674</v>
      </c>
      <c r="B1223" s="464" t="s">
        <v>29891</v>
      </c>
      <c r="C1223" s="464" t="s">
        <v>437</v>
      </c>
      <c r="E1223" s="88">
        <v>45674</v>
      </c>
      <c r="F1223" t="s">
        <v>29891</v>
      </c>
      <c r="G1223" t="s">
        <v>437</v>
      </c>
      <c r="H1223" s="112" t="str">
        <f t="shared" si="26"/>
        <v>Enero</v>
      </c>
      <c r="I1223">
        <f>YEAR(Inproductivas[[#This Row],[Fecha]])</f>
        <v>2025</v>
      </c>
    </row>
    <row r="1224" spans="1:9" x14ac:dyDescent="0.3">
      <c r="A1224" s="88">
        <v>45674</v>
      </c>
      <c r="B1224" s="464" t="s">
        <v>29892</v>
      </c>
      <c r="C1224" s="464" t="s">
        <v>437</v>
      </c>
      <c r="E1224" s="88">
        <v>45674</v>
      </c>
      <c r="F1224" t="s">
        <v>29892</v>
      </c>
      <c r="G1224" t="s">
        <v>437</v>
      </c>
      <c r="H1224" s="112" t="str">
        <f t="shared" si="26"/>
        <v>Enero</v>
      </c>
      <c r="I1224">
        <f>YEAR(Inproductivas[[#This Row],[Fecha]])</f>
        <v>2025</v>
      </c>
    </row>
    <row r="1225" spans="1:9" x14ac:dyDescent="0.3">
      <c r="A1225" s="88">
        <v>45674</v>
      </c>
      <c r="B1225" s="464" t="s">
        <v>29893</v>
      </c>
      <c r="C1225" s="464" t="s">
        <v>437</v>
      </c>
      <c r="E1225" s="88">
        <v>45674</v>
      </c>
      <c r="F1225" t="s">
        <v>29893</v>
      </c>
      <c r="G1225" t="s">
        <v>437</v>
      </c>
      <c r="H1225" s="112" t="str">
        <f t="shared" si="26"/>
        <v>Enero</v>
      </c>
      <c r="I1225">
        <f>YEAR(Inproductivas[[#This Row],[Fecha]])</f>
        <v>2025</v>
      </c>
    </row>
    <row r="1226" spans="1:9" x14ac:dyDescent="0.3">
      <c r="A1226" s="88">
        <v>45674</v>
      </c>
      <c r="B1226" s="464" t="s">
        <v>29894</v>
      </c>
      <c r="C1226" s="464" t="s">
        <v>437</v>
      </c>
      <c r="E1226" s="88">
        <v>45674</v>
      </c>
      <c r="F1226" t="s">
        <v>29894</v>
      </c>
      <c r="G1226" t="s">
        <v>437</v>
      </c>
      <c r="H1226" s="112" t="str">
        <f t="shared" si="26"/>
        <v>Enero</v>
      </c>
      <c r="I1226">
        <f>YEAR(Inproductivas[[#This Row],[Fecha]])</f>
        <v>2025</v>
      </c>
    </row>
    <row r="1227" spans="1:9" x14ac:dyDescent="0.3">
      <c r="A1227" s="88">
        <v>45674</v>
      </c>
      <c r="B1227" s="464" t="s">
        <v>29894</v>
      </c>
      <c r="C1227" s="464" t="s">
        <v>437</v>
      </c>
      <c r="E1227" s="88">
        <v>45674</v>
      </c>
      <c r="F1227" t="s">
        <v>29894</v>
      </c>
      <c r="G1227" t="s">
        <v>437</v>
      </c>
      <c r="H1227" s="112" t="str">
        <f t="shared" si="26"/>
        <v>Enero</v>
      </c>
      <c r="I1227">
        <f>YEAR(Inproductivas[[#This Row],[Fecha]])</f>
        <v>2025</v>
      </c>
    </row>
    <row r="1228" spans="1:9" x14ac:dyDescent="0.3">
      <c r="A1228" s="88">
        <v>45674</v>
      </c>
      <c r="B1228" s="464" t="s">
        <v>29895</v>
      </c>
      <c r="C1228" s="464" t="s">
        <v>437</v>
      </c>
      <c r="E1228" s="88">
        <v>45674</v>
      </c>
      <c r="F1228" t="s">
        <v>29895</v>
      </c>
      <c r="G1228" t="s">
        <v>437</v>
      </c>
      <c r="H1228" s="112" t="str">
        <f t="shared" si="26"/>
        <v>Enero</v>
      </c>
      <c r="I1228">
        <f>YEAR(Inproductivas[[#This Row],[Fecha]])</f>
        <v>2025</v>
      </c>
    </row>
    <row r="1229" spans="1:9" x14ac:dyDescent="0.3">
      <c r="A1229" s="88">
        <v>45674</v>
      </c>
      <c r="B1229" s="464" t="s">
        <v>29895</v>
      </c>
      <c r="C1229" s="464" t="s">
        <v>437</v>
      </c>
      <c r="E1229" s="88">
        <v>45674</v>
      </c>
      <c r="F1229" t="s">
        <v>29895</v>
      </c>
      <c r="G1229" t="s">
        <v>437</v>
      </c>
      <c r="H1229" s="112" t="str">
        <f t="shared" si="26"/>
        <v>Enero</v>
      </c>
      <c r="I1229">
        <f>YEAR(Inproductivas[[#This Row],[Fecha]])</f>
        <v>2025</v>
      </c>
    </row>
    <row r="1230" spans="1:9" x14ac:dyDescent="0.3">
      <c r="A1230" s="88">
        <v>45674</v>
      </c>
      <c r="B1230" s="464" t="s">
        <v>29896</v>
      </c>
      <c r="C1230" s="464" t="s">
        <v>437</v>
      </c>
      <c r="E1230" s="88">
        <v>45674</v>
      </c>
      <c r="F1230" t="s">
        <v>29896</v>
      </c>
      <c r="G1230" t="s">
        <v>437</v>
      </c>
      <c r="H1230" s="112" t="str">
        <f t="shared" si="26"/>
        <v>Enero</v>
      </c>
      <c r="I1230">
        <f>YEAR(Inproductivas[[#This Row],[Fecha]])</f>
        <v>2025</v>
      </c>
    </row>
    <row r="1231" spans="1:9" x14ac:dyDescent="0.3">
      <c r="A1231" s="88">
        <v>45674</v>
      </c>
      <c r="B1231" s="464" t="s">
        <v>29897</v>
      </c>
      <c r="C1231" s="464" t="s">
        <v>437</v>
      </c>
      <c r="E1231" s="88">
        <v>45674</v>
      </c>
      <c r="F1231" t="s">
        <v>29897</v>
      </c>
      <c r="G1231" t="s">
        <v>437</v>
      </c>
      <c r="H1231" s="112" t="str">
        <f t="shared" si="26"/>
        <v>Enero</v>
      </c>
      <c r="I1231">
        <f>YEAR(Inproductivas[[#This Row],[Fecha]])</f>
        <v>2025</v>
      </c>
    </row>
    <row r="1232" spans="1:9" x14ac:dyDescent="0.3">
      <c r="A1232" s="88">
        <v>45674</v>
      </c>
      <c r="B1232" s="464" t="s">
        <v>29898</v>
      </c>
      <c r="C1232" s="464" t="s">
        <v>437</v>
      </c>
      <c r="E1232" s="88">
        <v>45674</v>
      </c>
      <c r="F1232" t="s">
        <v>29898</v>
      </c>
      <c r="G1232" t="s">
        <v>437</v>
      </c>
      <c r="H1232" s="112" t="str">
        <f t="shared" si="26"/>
        <v>Enero</v>
      </c>
      <c r="I1232">
        <f>YEAR(Inproductivas[[#This Row],[Fecha]])</f>
        <v>2025</v>
      </c>
    </row>
    <row r="1233" spans="1:9" x14ac:dyDescent="0.3">
      <c r="A1233" s="88">
        <v>45674</v>
      </c>
      <c r="B1233" s="464" t="s">
        <v>29899</v>
      </c>
      <c r="C1233" s="464" t="s">
        <v>437</v>
      </c>
      <c r="E1233" s="88">
        <v>45674</v>
      </c>
      <c r="F1233" t="s">
        <v>29899</v>
      </c>
      <c r="G1233" t="s">
        <v>437</v>
      </c>
      <c r="H1233" s="112" t="str">
        <f t="shared" si="26"/>
        <v>Enero</v>
      </c>
      <c r="I1233">
        <f>YEAR(Inproductivas[[#This Row],[Fecha]])</f>
        <v>2025</v>
      </c>
    </row>
    <row r="1234" spans="1:9" x14ac:dyDescent="0.3">
      <c r="A1234" s="88">
        <v>45674</v>
      </c>
      <c r="B1234" s="464" t="s">
        <v>29900</v>
      </c>
      <c r="C1234" s="464" t="s">
        <v>437</v>
      </c>
      <c r="E1234" s="88">
        <v>45674</v>
      </c>
      <c r="F1234" t="s">
        <v>29900</v>
      </c>
      <c r="G1234" t="s">
        <v>437</v>
      </c>
      <c r="H1234" s="112" t="str">
        <f t="shared" si="26"/>
        <v>Enero</v>
      </c>
      <c r="I1234">
        <f>YEAR(Inproductivas[[#This Row],[Fecha]])</f>
        <v>2025</v>
      </c>
    </row>
    <row r="1235" spans="1:9" x14ac:dyDescent="0.3">
      <c r="A1235" s="88">
        <v>45674</v>
      </c>
      <c r="B1235" s="464" t="s">
        <v>29900</v>
      </c>
      <c r="C1235" s="464" t="s">
        <v>437</v>
      </c>
      <c r="E1235" s="88">
        <v>45674</v>
      </c>
      <c r="F1235" t="s">
        <v>29900</v>
      </c>
      <c r="G1235" t="s">
        <v>437</v>
      </c>
      <c r="H1235" s="112" t="str">
        <f t="shared" si="26"/>
        <v>Enero</v>
      </c>
      <c r="I1235">
        <f>YEAR(Inproductivas[[#This Row],[Fecha]])</f>
        <v>2025</v>
      </c>
    </row>
    <row r="1236" spans="1:9" x14ac:dyDescent="0.3">
      <c r="A1236" s="88">
        <v>45674</v>
      </c>
      <c r="B1236" s="464" t="s">
        <v>29901</v>
      </c>
      <c r="C1236" s="464" t="s">
        <v>437</v>
      </c>
      <c r="E1236" s="88">
        <v>45674</v>
      </c>
      <c r="F1236" t="s">
        <v>29901</v>
      </c>
      <c r="G1236" t="s">
        <v>437</v>
      </c>
      <c r="H1236" s="112" t="str">
        <f t="shared" si="26"/>
        <v>Enero</v>
      </c>
      <c r="I1236">
        <f>YEAR(Inproductivas[[#This Row],[Fecha]])</f>
        <v>2025</v>
      </c>
    </row>
    <row r="1237" spans="1:9" x14ac:dyDescent="0.3">
      <c r="A1237" s="88">
        <v>45674</v>
      </c>
      <c r="B1237" s="464" t="s">
        <v>29902</v>
      </c>
      <c r="C1237" s="464" t="s">
        <v>437</v>
      </c>
      <c r="E1237" s="88">
        <v>45674</v>
      </c>
      <c r="F1237" t="s">
        <v>29902</v>
      </c>
      <c r="G1237" t="s">
        <v>437</v>
      </c>
      <c r="H1237" s="112" t="str">
        <f t="shared" si="26"/>
        <v>Enero</v>
      </c>
      <c r="I1237">
        <f>YEAR(Inproductivas[[#This Row],[Fecha]])</f>
        <v>2025</v>
      </c>
    </row>
    <row r="1238" spans="1:9" x14ac:dyDescent="0.3">
      <c r="A1238" s="88">
        <v>45674</v>
      </c>
      <c r="B1238" s="464" t="s">
        <v>29903</v>
      </c>
      <c r="C1238" s="464" t="s">
        <v>437</v>
      </c>
      <c r="E1238" s="88">
        <v>45674</v>
      </c>
      <c r="F1238" t="s">
        <v>29903</v>
      </c>
      <c r="G1238" t="s">
        <v>437</v>
      </c>
      <c r="H1238" s="112" t="str">
        <f t="shared" si="26"/>
        <v>Enero</v>
      </c>
      <c r="I1238">
        <f>YEAR(Inproductivas[[#This Row],[Fecha]])</f>
        <v>2025</v>
      </c>
    </row>
    <row r="1239" spans="1:9" x14ac:dyDescent="0.3">
      <c r="A1239" s="88">
        <v>45674</v>
      </c>
      <c r="B1239" s="464" t="s">
        <v>29904</v>
      </c>
      <c r="C1239" s="464" t="s">
        <v>437</v>
      </c>
      <c r="E1239" s="88">
        <v>45674</v>
      </c>
      <c r="F1239" t="s">
        <v>29904</v>
      </c>
      <c r="G1239" t="s">
        <v>437</v>
      </c>
      <c r="H1239" s="112" t="str">
        <f t="shared" si="26"/>
        <v>Enero</v>
      </c>
      <c r="I1239">
        <f>YEAR(Inproductivas[[#This Row],[Fecha]])</f>
        <v>2025</v>
      </c>
    </row>
    <row r="1240" spans="1:9" x14ac:dyDescent="0.3">
      <c r="A1240" s="88">
        <v>45674</v>
      </c>
      <c r="B1240" s="464" t="s">
        <v>29902</v>
      </c>
      <c r="C1240" s="464" t="s">
        <v>437</v>
      </c>
      <c r="E1240" s="88">
        <v>45674</v>
      </c>
      <c r="F1240" t="s">
        <v>29902</v>
      </c>
      <c r="G1240" t="s">
        <v>437</v>
      </c>
      <c r="H1240" s="112" t="str">
        <f t="shared" si="26"/>
        <v>Enero</v>
      </c>
      <c r="I1240">
        <f>YEAR(Inproductivas[[#This Row],[Fecha]])</f>
        <v>2025</v>
      </c>
    </row>
    <row r="1241" spans="1:9" x14ac:dyDescent="0.3">
      <c r="A1241" s="88">
        <v>45674</v>
      </c>
      <c r="B1241" s="464" t="s">
        <v>29905</v>
      </c>
      <c r="C1241" s="464" t="s">
        <v>437</v>
      </c>
      <c r="E1241" s="88">
        <v>45674</v>
      </c>
      <c r="F1241" t="s">
        <v>29905</v>
      </c>
      <c r="G1241" t="s">
        <v>437</v>
      </c>
      <c r="H1241" s="112" t="str">
        <f t="shared" si="26"/>
        <v>Enero</v>
      </c>
      <c r="I1241">
        <f>YEAR(Inproductivas[[#This Row],[Fecha]])</f>
        <v>2025</v>
      </c>
    </row>
    <row r="1242" spans="1:9" x14ac:dyDescent="0.3">
      <c r="A1242" s="88">
        <v>45674</v>
      </c>
      <c r="B1242" s="464" t="s">
        <v>29906</v>
      </c>
      <c r="C1242" s="464" t="s">
        <v>437</v>
      </c>
      <c r="E1242" s="88">
        <v>45674</v>
      </c>
      <c r="F1242" t="s">
        <v>29906</v>
      </c>
      <c r="G1242" t="s">
        <v>437</v>
      </c>
      <c r="H1242" s="112" t="str">
        <f t="shared" si="26"/>
        <v>Enero</v>
      </c>
      <c r="I1242">
        <f>YEAR(Inproductivas[[#This Row],[Fecha]])</f>
        <v>2025</v>
      </c>
    </row>
    <row r="1243" spans="1:9" x14ac:dyDescent="0.3">
      <c r="A1243" s="88">
        <v>45677</v>
      </c>
      <c r="B1243" s="464" t="s">
        <v>5209</v>
      </c>
      <c r="C1243" s="464" t="s">
        <v>437</v>
      </c>
      <c r="E1243" s="88">
        <v>45677</v>
      </c>
      <c r="F1243" t="s">
        <v>5209</v>
      </c>
      <c r="G1243" t="s">
        <v>437</v>
      </c>
      <c r="H1243" s="112" t="str">
        <f t="shared" si="26"/>
        <v>Enero</v>
      </c>
      <c r="I1243">
        <f>YEAR(Inproductivas[[#This Row],[Fecha]])</f>
        <v>2025</v>
      </c>
    </row>
    <row r="1244" spans="1:9" x14ac:dyDescent="0.3">
      <c r="A1244" s="88">
        <v>45677</v>
      </c>
      <c r="B1244" s="464" t="s">
        <v>29907</v>
      </c>
      <c r="C1244" s="464" t="s">
        <v>437</v>
      </c>
      <c r="E1244" s="88">
        <v>45677</v>
      </c>
      <c r="F1244" t="s">
        <v>29907</v>
      </c>
      <c r="G1244" t="s">
        <v>437</v>
      </c>
      <c r="H1244" s="112" t="str">
        <f t="shared" si="26"/>
        <v>Enero</v>
      </c>
      <c r="I1244">
        <f>YEAR(Inproductivas[[#This Row],[Fecha]])</f>
        <v>2025</v>
      </c>
    </row>
    <row r="1245" spans="1:9" x14ac:dyDescent="0.3">
      <c r="A1245" s="88">
        <v>45677</v>
      </c>
      <c r="B1245" s="464" t="s">
        <v>29908</v>
      </c>
      <c r="C1245" s="464" t="s">
        <v>437</v>
      </c>
      <c r="E1245" s="88">
        <v>45677</v>
      </c>
      <c r="F1245" t="s">
        <v>29908</v>
      </c>
      <c r="G1245" t="s">
        <v>437</v>
      </c>
      <c r="H1245" s="112" t="str">
        <f t="shared" si="26"/>
        <v>Enero</v>
      </c>
      <c r="I1245">
        <f>YEAR(Inproductivas[[#This Row],[Fecha]])</f>
        <v>2025</v>
      </c>
    </row>
    <row r="1246" spans="1:9" x14ac:dyDescent="0.3">
      <c r="A1246" s="88">
        <v>45677</v>
      </c>
      <c r="B1246" s="464" t="s">
        <v>29909</v>
      </c>
      <c r="C1246" s="464" t="s">
        <v>437</v>
      </c>
      <c r="E1246" s="88">
        <v>45677</v>
      </c>
      <c r="F1246" t="s">
        <v>29909</v>
      </c>
      <c r="G1246" t="s">
        <v>437</v>
      </c>
      <c r="H1246" s="112" t="str">
        <f t="shared" si="26"/>
        <v>Enero</v>
      </c>
      <c r="I1246">
        <f>YEAR(Inproductivas[[#This Row],[Fecha]])</f>
        <v>2025</v>
      </c>
    </row>
    <row r="1247" spans="1:9" x14ac:dyDescent="0.3">
      <c r="A1247" s="88">
        <v>45677</v>
      </c>
      <c r="B1247" s="464" t="s">
        <v>29910</v>
      </c>
      <c r="C1247" s="464" t="s">
        <v>437</v>
      </c>
      <c r="E1247" s="88">
        <v>45677</v>
      </c>
      <c r="F1247" t="s">
        <v>29910</v>
      </c>
      <c r="G1247" t="s">
        <v>437</v>
      </c>
      <c r="H1247" s="112" t="str">
        <f t="shared" si="26"/>
        <v>Enero</v>
      </c>
      <c r="I1247">
        <f>YEAR(Inproductivas[[#This Row],[Fecha]])</f>
        <v>2025</v>
      </c>
    </row>
    <row r="1248" spans="1:9" x14ac:dyDescent="0.3">
      <c r="A1248" s="88">
        <v>45677</v>
      </c>
      <c r="B1248" s="464" t="s">
        <v>29910</v>
      </c>
      <c r="C1248" s="464" t="s">
        <v>437</v>
      </c>
      <c r="E1248" s="88">
        <v>45677</v>
      </c>
      <c r="F1248" t="s">
        <v>29910</v>
      </c>
      <c r="G1248" t="s">
        <v>437</v>
      </c>
      <c r="H1248" s="112" t="str">
        <f t="shared" si="26"/>
        <v>Enero</v>
      </c>
      <c r="I1248">
        <f>YEAR(Inproductivas[[#This Row],[Fecha]])</f>
        <v>2025</v>
      </c>
    </row>
    <row r="1249" spans="1:9" x14ac:dyDescent="0.3">
      <c r="A1249" s="88">
        <v>45677</v>
      </c>
      <c r="B1249" s="464" t="s">
        <v>29909</v>
      </c>
      <c r="C1249" s="464" t="s">
        <v>437</v>
      </c>
      <c r="E1249" s="88">
        <v>45677</v>
      </c>
      <c r="F1249" t="s">
        <v>29909</v>
      </c>
      <c r="G1249" t="s">
        <v>437</v>
      </c>
      <c r="H1249" s="112" t="str">
        <f t="shared" si="26"/>
        <v>Enero</v>
      </c>
      <c r="I1249">
        <f>YEAR(Inproductivas[[#This Row],[Fecha]])</f>
        <v>2025</v>
      </c>
    </row>
    <row r="1250" spans="1:9" x14ac:dyDescent="0.3">
      <c r="A1250" s="88">
        <v>45677</v>
      </c>
      <c r="B1250" s="464" t="s">
        <v>29911</v>
      </c>
      <c r="C1250" s="464" t="s">
        <v>437</v>
      </c>
      <c r="E1250" s="88">
        <v>45677</v>
      </c>
      <c r="F1250" t="s">
        <v>29911</v>
      </c>
      <c r="G1250" t="s">
        <v>437</v>
      </c>
      <c r="H1250" s="112" t="str">
        <f t="shared" si="26"/>
        <v>Enero</v>
      </c>
      <c r="I1250">
        <f>YEAR(Inproductivas[[#This Row],[Fecha]])</f>
        <v>2025</v>
      </c>
    </row>
    <row r="1251" spans="1:9" x14ac:dyDescent="0.3">
      <c r="A1251" s="88">
        <v>45677</v>
      </c>
      <c r="B1251" s="464" t="s">
        <v>29912</v>
      </c>
      <c r="C1251" s="464" t="s">
        <v>437</v>
      </c>
      <c r="E1251" s="88">
        <v>45677</v>
      </c>
      <c r="F1251" t="s">
        <v>29912</v>
      </c>
      <c r="G1251" t="s">
        <v>437</v>
      </c>
      <c r="H1251" s="112" t="str">
        <f t="shared" si="26"/>
        <v>Enero</v>
      </c>
      <c r="I1251">
        <f>YEAR(Inproductivas[[#This Row],[Fecha]])</f>
        <v>2025</v>
      </c>
    </row>
    <row r="1252" spans="1:9" x14ac:dyDescent="0.3">
      <c r="A1252" s="88">
        <v>45677</v>
      </c>
      <c r="B1252" s="464" t="s">
        <v>29913</v>
      </c>
      <c r="C1252" s="464" t="s">
        <v>437</v>
      </c>
      <c r="E1252" s="88">
        <v>45677</v>
      </c>
      <c r="F1252" t="s">
        <v>29913</v>
      </c>
      <c r="G1252" t="s">
        <v>437</v>
      </c>
      <c r="H1252" s="112" t="str">
        <f t="shared" si="26"/>
        <v>Enero</v>
      </c>
      <c r="I1252">
        <f>YEAR(Inproductivas[[#This Row],[Fecha]])</f>
        <v>2025</v>
      </c>
    </row>
    <row r="1253" spans="1:9" x14ac:dyDescent="0.3">
      <c r="A1253" s="88">
        <v>45677</v>
      </c>
      <c r="B1253" s="464" t="s">
        <v>29914</v>
      </c>
      <c r="C1253" s="464" t="s">
        <v>437</v>
      </c>
      <c r="E1253" s="88">
        <v>45677</v>
      </c>
      <c r="F1253" t="s">
        <v>29914</v>
      </c>
      <c r="G1253" t="s">
        <v>437</v>
      </c>
      <c r="H1253" s="112" t="str">
        <f t="shared" si="26"/>
        <v>Enero</v>
      </c>
      <c r="I1253">
        <f>YEAR(Inproductivas[[#This Row],[Fecha]])</f>
        <v>2025</v>
      </c>
    </row>
    <row r="1254" spans="1:9" x14ac:dyDescent="0.3">
      <c r="A1254" s="88">
        <v>45677</v>
      </c>
      <c r="B1254" s="464" t="s">
        <v>29915</v>
      </c>
      <c r="C1254" s="464" t="s">
        <v>437</v>
      </c>
      <c r="E1254" s="88">
        <v>45677</v>
      </c>
      <c r="F1254" t="s">
        <v>29915</v>
      </c>
      <c r="G1254" t="s">
        <v>437</v>
      </c>
      <c r="H1254" s="112" t="str">
        <f t="shared" si="26"/>
        <v>Enero</v>
      </c>
      <c r="I1254">
        <f>YEAR(Inproductivas[[#This Row],[Fecha]])</f>
        <v>2025</v>
      </c>
    </row>
    <row r="1255" spans="1:9" x14ac:dyDescent="0.3">
      <c r="A1255" s="88">
        <v>45677</v>
      </c>
      <c r="B1255" s="464" t="s">
        <v>29916</v>
      </c>
      <c r="C1255" s="464" t="s">
        <v>437</v>
      </c>
      <c r="E1255" s="88">
        <v>45677</v>
      </c>
      <c r="F1255" t="s">
        <v>29916</v>
      </c>
      <c r="G1255" t="s">
        <v>437</v>
      </c>
      <c r="H1255" s="112" t="str">
        <f t="shared" si="26"/>
        <v>Enero</v>
      </c>
      <c r="I1255">
        <f>YEAR(Inproductivas[[#This Row],[Fecha]])</f>
        <v>2025</v>
      </c>
    </row>
    <row r="1256" spans="1:9" x14ac:dyDescent="0.3">
      <c r="A1256" s="88">
        <v>45677</v>
      </c>
      <c r="B1256" s="464" t="s">
        <v>29917</v>
      </c>
      <c r="C1256" s="464" t="s">
        <v>437</v>
      </c>
      <c r="E1256" s="88">
        <v>45677</v>
      </c>
      <c r="F1256" t="s">
        <v>29917</v>
      </c>
      <c r="G1256" t="s">
        <v>437</v>
      </c>
      <c r="H1256" s="112" t="str">
        <f t="shared" si="26"/>
        <v>Enero</v>
      </c>
      <c r="I1256">
        <f>YEAR(Inproductivas[[#This Row],[Fecha]])</f>
        <v>2025</v>
      </c>
    </row>
    <row r="1257" spans="1:9" x14ac:dyDescent="0.3">
      <c r="A1257" s="88">
        <v>45677</v>
      </c>
      <c r="B1257" s="464" t="s">
        <v>29918</v>
      </c>
      <c r="C1257" s="464" t="s">
        <v>437</v>
      </c>
      <c r="E1257" s="88">
        <v>45677</v>
      </c>
      <c r="F1257" t="s">
        <v>29918</v>
      </c>
      <c r="G1257" t="s">
        <v>437</v>
      </c>
      <c r="H1257" s="112" t="str">
        <f t="shared" si="26"/>
        <v>Enero</v>
      </c>
      <c r="I1257">
        <f>YEAR(Inproductivas[[#This Row],[Fecha]])</f>
        <v>2025</v>
      </c>
    </row>
    <row r="1258" spans="1:9" x14ac:dyDescent="0.3">
      <c r="A1258" s="88">
        <v>45677</v>
      </c>
      <c r="B1258" s="464" t="s">
        <v>29919</v>
      </c>
      <c r="C1258" s="464" t="s">
        <v>437</v>
      </c>
      <c r="E1258" s="88">
        <v>45677</v>
      </c>
      <c r="F1258" t="s">
        <v>29919</v>
      </c>
      <c r="G1258" t="s">
        <v>437</v>
      </c>
      <c r="H1258" s="112" t="str">
        <f t="shared" si="26"/>
        <v>Enero</v>
      </c>
      <c r="I1258">
        <f>YEAR(Inproductivas[[#This Row],[Fecha]])</f>
        <v>2025</v>
      </c>
    </row>
    <row r="1259" spans="1:9" x14ac:dyDescent="0.3">
      <c r="A1259" s="88">
        <v>45677</v>
      </c>
      <c r="B1259" s="464" t="s">
        <v>29920</v>
      </c>
      <c r="C1259" s="464" t="s">
        <v>437</v>
      </c>
      <c r="E1259" s="88">
        <v>45677</v>
      </c>
      <c r="F1259" t="s">
        <v>29920</v>
      </c>
      <c r="G1259" t="s">
        <v>437</v>
      </c>
      <c r="H1259" s="112" t="str">
        <f t="shared" si="26"/>
        <v>Enero</v>
      </c>
      <c r="I1259">
        <f>YEAR(Inproductivas[[#This Row],[Fecha]])</f>
        <v>2025</v>
      </c>
    </row>
    <row r="1260" spans="1:9" x14ac:dyDescent="0.3">
      <c r="A1260" s="88">
        <v>45677</v>
      </c>
      <c r="B1260" s="464" t="s">
        <v>29921</v>
      </c>
      <c r="C1260" s="464" t="s">
        <v>437</v>
      </c>
      <c r="E1260" s="88">
        <v>45677</v>
      </c>
      <c r="F1260" t="s">
        <v>29921</v>
      </c>
      <c r="G1260" t="s">
        <v>437</v>
      </c>
      <c r="H1260" s="112" t="str">
        <f t="shared" si="26"/>
        <v>Enero</v>
      </c>
      <c r="I1260">
        <f>YEAR(Inproductivas[[#This Row],[Fecha]])</f>
        <v>2025</v>
      </c>
    </row>
    <row r="1261" spans="1:9" x14ac:dyDescent="0.3">
      <c r="A1261" s="88">
        <v>45677</v>
      </c>
      <c r="B1261" s="464" t="s">
        <v>29922</v>
      </c>
      <c r="C1261" s="464" t="s">
        <v>437</v>
      </c>
      <c r="E1261" s="88">
        <v>45677</v>
      </c>
      <c r="F1261" t="s">
        <v>29922</v>
      </c>
      <c r="G1261" t="s">
        <v>437</v>
      </c>
      <c r="H1261" s="112" t="str">
        <f t="shared" si="26"/>
        <v>Enero</v>
      </c>
      <c r="I1261">
        <f>YEAR(Inproductivas[[#This Row],[Fecha]])</f>
        <v>2025</v>
      </c>
    </row>
    <row r="1262" spans="1:9" x14ac:dyDescent="0.3">
      <c r="A1262" s="88">
        <v>45677</v>
      </c>
      <c r="B1262" s="464" t="s">
        <v>29923</v>
      </c>
      <c r="C1262" s="464" t="s">
        <v>437</v>
      </c>
      <c r="E1262" s="88">
        <v>45677</v>
      </c>
      <c r="F1262" t="s">
        <v>29923</v>
      </c>
      <c r="G1262" t="s">
        <v>437</v>
      </c>
      <c r="H1262" s="112" t="str">
        <f t="shared" si="26"/>
        <v>Enero</v>
      </c>
      <c r="I1262">
        <f>YEAR(Inproductivas[[#This Row],[Fecha]])</f>
        <v>2025</v>
      </c>
    </row>
    <row r="1263" spans="1:9" x14ac:dyDescent="0.3">
      <c r="A1263" s="88">
        <v>45677</v>
      </c>
      <c r="B1263" s="464" t="s">
        <v>29924</v>
      </c>
      <c r="C1263" s="464" t="s">
        <v>437</v>
      </c>
      <c r="E1263" s="88">
        <v>45677</v>
      </c>
      <c r="F1263" t="s">
        <v>29924</v>
      </c>
      <c r="G1263" t="s">
        <v>437</v>
      </c>
      <c r="H1263" s="112" t="str">
        <f t="shared" si="26"/>
        <v>Enero</v>
      </c>
      <c r="I1263">
        <f>YEAR(Inproductivas[[#This Row],[Fecha]])</f>
        <v>2025</v>
      </c>
    </row>
    <row r="1264" spans="1:9" x14ac:dyDescent="0.3">
      <c r="A1264" s="88">
        <v>45677</v>
      </c>
      <c r="B1264" s="464" t="s">
        <v>29925</v>
      </c>
      <c r="C1264" s="464" t="s">
        <v>437</v>
      </c>
      <c r="E1264" s="88">
        <v>45677</v>
      </c>
      <c r="F1264" t="s">
        <v>29925</v>
      </c>
      <c r="G1264" t="s">
        <v>437</v>
      </c>
      <c r="H1264" s="112" t="str">
        <f t="shared" si="26"/>
        <v>Enero</v>
      </c>
      <c r="I1264">
        <f>YEAR(Inproductivas[[#This Row],[Fecha]])</f>
        <v>2025</v>
      </c>
    </row>
    <row r="1265" spans="1:9" x14ac:dyDescent="0.3">
      <c r="A1265" s="88">
        <v>45677</v>
      </c>
      <c r="B1265" s="464" t="s">
        <v>29925</v>
      </c>
      <c r="C1265" s="464" t="s">
        <v>437</v>
      </c>
      <c r="E1265" s="88">
        <v>45677</v>
      </c>
      <c r="F1265" t="s">
        <v>29925</v>
      </c>
      <c r="G1265" t="s">
        <v>437</v>
      </c>
      <c r="H1265" s="112" t="str">
        <f t="shared" si="26"/>
        <v>Enero</v>
      </c>
      <c r="I1265">
        <f>YEAR(Inproductivas[[#This Row],[Fecha]])</f>
        <v>2025</v>
      </c>
    </row>
    <row r="1266" spans="1:9" x14ac:dyDescent="0.3">
      <c r="A1266" s="88">
        <v>45677</v>
      </c>
      <c r="B1266" s="464" t="s">
        <v>29926</v>
      </c>
      <c r="C1266" s="464" t="s">
        <v>437</v>
      </c>
      <c r="E1266" s="88">
        <v>45677</v>
      </c>
      <c r="F1266" t="s">
        <v>29926</v>
      </c>
      <c r="G1266" t="s">
        <v>437</v>
      </c>
      <c r="H1266" s="112" t="str">
        <f t="shared" si="26"/>
        <v>Enero</v>
      </c>
      <c r="I1266">
        <f>YEAR(Inproductivas[[#This Row],[Fecha]])</f>
        <v>2025</v>
      </c>
    </row>
    <row r="1267" spans="1:9" x14ac:dyDescent="0.3">
      <c r="A1267" s="88">
        <v>45677</v>
      </c>
      <c r="B1267" s="464" t="s">
        <v>29927</v>
      </c>
      <c r="C1267" s="464" t="s">
        <v>437</v>
      </c>
      <c r="E1267" s="88">
        <v>45677</v>
      </c>
      <c r="F1267" t="s">
        <v>29927</v>
      </c>
      <c r="G1267" t="s">
        <v>437</v>
      </c>
      <c r="H1267" s="112" t="str">
        <f t="shared" si="26"/>
        <v>Enero</v>
      </c>
      <c r="I1267">
        <f>YEAR(Inproductivas[[#This Row],[Fecha]])</f>
        <v>2025</v>
      </c>
    </row>
    <row r="1268" spans="1:9" x14ac:dyDescent="0.3">
      <c r="A1268" s="88">
        <v>45677</v>
      </c>
      <c r="B1268" s="464" t="s">
        <v>29927</v>
      </c>
      <c r="C1268" s="464" t="s">
        <v>437</v>
      </c>
      <c r="E1268" s="88">
        <v>45677</v>
      </c>
      <c r="F1268" t="s">
        <v>29927</v>
      </c>
      <c r="G1268" t="s">
        <v>437</v>
      </c>
      <c r="H1268" s="112" t="str">
        <f t="shared" si="26"/>
        <v>Enero</v>
      </c>
      <c r="I1268">
        <f>YEAR(Inproductivas[[#This Row],[Fecha]])</f>
        <v>2025</v>
      </c>
    </row>
    <row r="1269" spans="1:9" x14ac:dyDescent="0.3">
      <c r="A1269" s="88">
        <v>45677</v>
      </c>
      <c r="B1269" s="464" t="s">
        <v>29928</v>
      </c>
      <c r="C1269" s="464" t="s">
        <v>437</v>
      </c>
      <c r="E1269" s="88">
        <v>45677</v>
      </c>
      <c r="F1269" t="s">
        <v>29928</v>
      </c>
      <c r="G1269" t="s">
        <v>437</v>
      </c>
      <c r="H1269" s="112" t="str">
        <f t="shared" si="26"/>
        <v>Enero</v>
      </c>
      <c r="I1269">
        <f>YEAR(Inproductivas[[#This Row],[Fecha]])</f>
        <v>2025</v>
      </c>
    </row>
    <row r="1270" spans="1:9" x14ac:dyDescent="0.3">
      <c r="A1270" s="88">
        <v>45677</v>
      </c>
      <c r="B1270" s="464" t="s">
        <v>29929</v>
      </c>
      <c r="C1270" s="464" t="s">
        <v>437</v>
      </c>
      <c r="E1270" s="88">
        <v>45677</v>
      </c>
      <c r="F1270" t="s">
        <v>29929</v>
      </c>
      <c r="G1270" t="s">
        <v>437</v>
      </c>
      <c r="H1270" s="112" t="str">
        <f t="shared" si="26"/>
        <v>Enero</v>
      </c>
      <c r="I1270">
        <f>YEAR(Inproductivas[[#This Row],[Fecha]])</f>
        <v>2025</v>
      </c>
    </row>
    <row r="1271" spans="1:9" x14ac:dyDescent="0.3">
      <c r="A1271" s="88">
        <v>45677</v>
      </c>
      <c r="B1271" s="464" t="s">
        <v>29930</v>
      </c>
      <c r="C1271" s="464" t="s">
        <v>437</v>
      </c>
      <c r="E1271" s="88">
        <v>45677</v>
      </c>
      <c r="F1271" t="s">
        <v>29930</v>
      </c>
      <c r="G1271" t="s">
        <v>437</v>
      </c>
      <c r="H1271" s="112" t="str">
        <f t="shared" si="26"/>
        <v>Enero</v>
      </c>
      <c r="I1271">
        <f>YEAR(Inproductivas[[#This Row],[Fecha]])</f>
        <v>2025</v>
      </c>
    </row>
    <row r="1272" spans="1:9" x14ac:dyDescent="0.3">
      <c r="A1272" s="88">
        <v>45677</v>
      </c>
      <c r="B1272" s="464" t="s">
        <v>5277</v>
      </c>
      <c r="C1272" s="464" t="s">
        <v>437</v>
      </c>
      <c r="E1272" s="88">
        <v>45677</v>
      </c>
      <c r="F1272" t="s">
        <v>5277</v>
      </c>
      <c r="G1272" t="s">
        <v>437</v>
      </c>
      <c r="H1272" s="112" t="str">
        <f t="shared" si="26"/>
        <v>Enero</v>
      </c>
      <c r="I1272">
        <f>YEAR(Inproductivas[[#This Row],[Fecha]])</f>
        <v>2025</v>
      </c>
    </row>
    <row r="1273" spans="1:9" x14ac:dyDescent="0.3">
      <c r="A1273" s="88">
        <v>45677</v>
      </c>
      <c r="B1273" s="464" t="s">
        <v>29931</v>
      </c>
      <c r="C1273" s="464" t="s">
        <v>437</v>
      </c>
      <c r="E1273" s="88">
        <v>45677</v>
      </c>
      <c r="F1273" t="s">
        <v>29931</v>
      </c>
      <c r="G1273" t="s">
        <v>437</v>
      </c>
      <c r="H1273" s="112" t="str">
        <f t="shared" si="26"/>
        <v>Enero</v>
      </c>
      <c r="I1273">
        <f>YEAR(Inproductivas[[#This Row],[Fecha]])</f>
        <v>2025</v>
      </c>
    </row>
    <row r="1274" spans="1:9" x14ac:dyDescent="0.3">
      <c r="A1274" s="88">
        <v>45677</v>
      </c>
      <c r="B1274" s="464" t="s">
        <v>29932</v>
      </c>
      <c r="C1274" s="464" t="s">
        <v>437</v>
      </c>
      <c r="E1274" s="88">
        <v>45677</v>
      </c>
      <c r="F1274" t="s">
        <v>29932</v>
      </c>
      <c r="G1274" t="s">
        <v>437</v>
      </c>
      <c r="H1274" s="112" t="str">
        <f t="shared" si="26"/>
        <v>Enero</v>
      </c>
      <c r="I1274">
        <f>YEAR(Inproductivas[[#This Row],[Fecha]])</f>
        <v>2025</v>
      </c>
    </row>
    <row r="1275" spans="1:9" x14ac:dyDescent="0.3">
      <c r="A1275" s="88">
        <v>45677</v>
      </c>
      <c r="B1275" s="464" t="s">
        <v>29932</v>
      </c>
      <c r="C1275" s="464" t="s">
        <v>437</v>
      </c>
      <c r="E1275" s="88">
        <v>45677</v>
      </c>
      <c r="F1275" t="s">
        <v>29932</v>
      </c>
      <c r="G1275" t="s">
        <v>437</v>
      </c>
      <c r="H1275" s="112" t="str">
        <f t="shared" si="26"/>
        <v>Enero</v>
      </c>
      <c r="I1275">
        <f>YEAR(Inproductivas[[#This Row],[Fecha]])</f>
        <v>2025</v>
      </c>
    </row>
    <row r="1276" spans="1:9" x14ac:dyDescent="0.3">
      <c r="A1276" s="88">
        <v>45677</v>
      </c>
      <c r="B1276" s="464" t="s">
        <v>29933</v>
      </c>
      <c r="C1276" s="464" t="s">
        <v>437</v>
      </c>
      <c r="E1276" s="88">
        <v>45677</v>
      </c>
      <c r="F1276" t="s">
        <v>29933</v>
      </c>
      <c r="G1276" t="s">
        <v>437</v>
      </c>
      <c r="H1276" s="112" t="str">
        <f t="shared" si="26"/>
        <v>Enero</v>
      </c>
      <c r="I1276">
        <f>YEAR(Inproductivas[[#This Row],[Fecha]])</f>
        <v>2025</v>
      </c>
    </row>
    <row r="1277" spans="1:9" x14ac:dyDescent="0.3">
      <c r="A1277" s="88">
        <v>45677</v>
      </c>
      <c r="B1277" s="464" t="s">
        <v>29934</v>
      </c>
      <c r="C1277" s="464" t="s">
        <v>437</v>
      </c>
      <c r="E1277" s="88">
        <v>45677</v>
      </c>
      <c r="F1277" t="s">
        <v>29934</v>
      </c>
      <c r="G1277" t="s">
        <v>437</v>
      </c>
      <c r="H1277" s="112" t="str">
        <f t="shared" si="26"/>
        <v>Enero</v>
      </c>
      <c r="I1277">
        <f>YEAR(Inproductivas[[#This Row],[Fecha]])</f>
        <v>2025</v>
      </c>
    </row>
    <row r="1278" spans="1:9" x14ac:dyDescent="0.3">
      <c r="A1278" s="88">
        <v>45677</v>
      </c>
      <c r="B1278" s="464" t="s">
        <v>29935</v>
      </c>
      <c r="C1278" s="464" t="s">
        <v>437</v>
      </c>
      <c r="E1278" s="88">
        <v>45677</v>
      </c>
      <c r="F1278" t="s">
        <v>29935</v>
      </c>
      <c r="G1278" t="s">
        <v>437</v>
      </c>
      <c r="H1278" s="112" t="str">
        <f t="shared" si="26"/>
        <v>Enero</v>
      </c>
      <c r="I1278">
        <f>YEAR(Inproductivas[[#This Row],[Fecha]])</f>
        <v>2025</v>
      </c>
    </row>
    <row r="1279" spans="1:9" x14ac:dyDescent="0.3">
      <c r="A1279" s="88">
        <v>45677</v>
      </c>
      <c r="B1279" s="464" t="s">
        <v>29936</v>
      </c>
      <c r="C1279" s="464" t="s">
        <v>437</v>
      </c>
      <c r="E1279" s="88">
        <v>45677</v>
      </c>
      <c r="F1279" t="s">
        <v>29936</v>
      </c>
      <c r="G1279" t="s">
        <v>437</v>
      </c>
      <c r="H1279" s="112" t="str">
        <f t="shared" si="26"/>
        <v>Enero</v>
      </c>
      <c r="I1279">
        <f>YEAR(Inproductivas[[#This Row],[Fecha]])</f>
        <v>2025</v>
      </c>
    </row>
    <row r="1280" spans="1:9" x14ac:dyDescent="0.3">
      <c r="A1280" s="88">
        <v>45677</v>
      </c>
      <c r="B1280" s="464" t="s">
        <v>29937</v>
      </c>
      <c r="C1280" s="464" t="s">
        <v>437</v>
      </c>
      <c r="E1280" s="88">
        <v>45677</v>
      </c>
      <c r="F1280" t="s">
        <v>29937</v>
      </c>
      <c r="G1280" t="s">
        <v>437</v>
      </c>
      <c r="H1280" s="112" t="str">
        <f t="shared" si="26"/>
        <v>Enero</v>
      </c>
      <c r="I1280">
        <f>YEAR(Inproductivas[[#This Row],[Fecha]])</f>
        <v>2025</v>
      </c>
    </row>
    <row r="1281" spans="1:9" x14ac:dyDescent="0.3">
      <c r="A1281" s="88">
        <v>45677</v>
      </c>
      <c r="B1281" s="464" t="s">
        <v>29938</v>
      </c>
      <c r="C1281" s="464" t="s">
        <v>437</v>
      </c>
      <c r="E1281" s="88">
        <v>45677</v>
      </c>
      <c r="F1281" t="s">
        <v>29938</v>
      </c>
      <c r="G1281" t="s">
        <v>437</v>
      </c>
      <c r="H1281" s="112" t="str">
        <f t="shared" si="26"/>
        <v>Enero</v>
      </c>
      <c r="I1281">
        <f>YEAR(Inproductivas[[#This Row],[Fecha]])</f>
        <v>2025</v>
      </c>
    </row>
    <row r="1282" spans="1:9" x14ac:dyDescent="0.3">
      <c r="A1282" s="88">
        <v>45677</v>
      </c>
      <c r="B1282" s="464" t="s">
        <v>29939</v>
      </c>
      <c r="C1282" s="464" t="s">
        <v>437</v>
      </c>
      <c r="E1282" s="88">
        <v>45677</v>
      </c>
      <c r="F1282" t="s">
        <v>29939</v>
      </c>
      <c r="G1282" t="s">
        <v>437</v>
      </c>
      <c r="H1282" s="112" t="str">
        <f t="shared" si="26"/>
        <v>Enero</v>
      </c>
      <c r="I1282">
        <f>YEAR(Inproductivas[[#This Row],[Fecha]])</f>
        <v>2025</v>
      </c>
    </row>
    <row r="1283" spans="1:9" x14ac:dyDescent="0.3">
      <c r="A1283" s="88">
        <v>45677</v>
      </c>
      <c r="B1283" s="464" t="s">
        <v>29940</v>
      </c>
      <c r="C1283" s="464" t="s">
        <v>437</v>
      </c>
      <c r="E1283" s="88">
        <v>45677</v>
      </c>
      <c r="F1283" t="s">
        <v>29940</v>
      </c>
      <c r="G1283" t="s">
        <v>437</v>
      </c>
      <c r="H1283" s="112" t="str">
        <f t="shared" ref="H1283:H1346" si="27">CONCATENATE(CHOOSE(MONTH(E1283),"Enero","Febrero","Marzo","Abril","Mayo","Junio","Julio","Agosto","Septiembre","Octubre","Noviembre","Diciembre"))</f>
        <v>Enero</v>
      </c>
      <c r="I1283">
        <f>YEAR(Inproductivas[[#This Row],[Fecha]])</f>
        <v>2025</v>
      </c>
    </row>
    <row r="1284" spans="1:9" x14ac:dyDescent="0.3">
      <c r="A1284" s="88">
        <v>45677</v>
      </c>
      <c r="B1284" s="464" t="s">
        <v>29941</v>
      </c>
      <c r="C1284" s="464" t="s">
        <v>437</v>
      </c>
      <c r="E1284" s="88">
        <v>45677</v>
      </c>
      <c r="F1284" t="s">
        <v>29941</v>
      </c>
      <c r="G1284" t="s">
        <v>437</v>
      </c>
      <c r="H1284" s="112" t="str">
        <f t="shared" si="27"/>
        <v>Enero</v>
      </c>
      <c r="I1284">
        <f>YEAR(Inproductivas[[#This Row],[Fecha]])</f>
        <v>2025</v>
      </c>
    </row>
    <row r="1285" spans="1:9" x14ac:dyDescent="0.3">
      <c r="A1285" s="88">
        <v>45677</v>
      </c>
      <c r="B1285" s="464" t="s">
        <v>29942</v>
      </c>
      <c r="C1285" s="464" t="s">
        <v>437</v>
      </c>
      <c r="E1285" s="88">
        <v>45677</v>
      </c>
      <c r="F1285" t="s">
        <v>29942</v>
      </c>
      <c r="G1285" t="s">
        <v>437</v>
      </c>
      <c r="H1285" s="112" t="str">
        <f t="shared" si="27"/>
        <v>Enero</v>
      </c>
      <c r="I1285">
        <f>YEAR(Inproductivas[[#This Row],[Fecha]])</f>
        <v>2025</v>
      </c>
    </row>
    <row r="1286" spans="1:9" x14ac:dyDescent="0.3">
      <c r="A1286" s="88">
        <v>45677</v>
      </c>
      <c r="B1286" s="464" t="s">
        <v>29943</v>
      </c>
      <c r="C1286" s="464" t="s">
        <v>176</v>
      </c>
      <c r="E1286" s="88">
        <v>45677</v>
      </c>
      <c r="F1286" t="s">
        <v>29943</v>
      </c>
      <c r="G1286" t="s">
        <v>176</v>
      </c>
      <c r="H1286" s="112" t="str">
        <f t="shared" si="27"/>
        <v>Enero</v>
      </c>
      <c r="I1286">
        <f>YEAR(Inproductivas[[#This Row],[Fecha]])</f>
        <v>2025</v>
      </c>
    </row>
    <row r="1287" spans="1:9" x14ac:dyDescent="0.3">
      <c r="A1287" s="88">
        <v>45677</v>
      </c>
      <c r="B1287" s="464" t="s">
        <v>29944</v>
      </c>
      <c r="C1287" s="464" t="s">
        <v>437</v>
      </c>
      <c r="E1287" s="88">
        <v>45677</v>
      </c>
      <c r="F1287" t="s">
        <v>29944</v>
      </c>
      <c r="G1287" t="s">
        <v>437</v>
      </c>
      <c r="H1287" s="112" t="str">
        <f t="shared" si="27"/>
        <v>Enero</v>
      </c>
      <c r="I1287">
        <f>YEAR(Inproductivas[[#This Row],[Fecha]])</f>
        <v>2025</v>
      </c>
    </row>
    <row r="1288" spans="1:9" x14ac:dyDescent="0.3">
      <c r="A1288" s="88">
        <v>45677</v>
      </c>
      <c r="B1288" s="464" t="s">
        <v>29945</v>
      </c>
      <c r="C1288" s="464" t="s">
        <v>437</v>
      </c>
      <c r="E1288" s="88">
        <v>45677</v>
      </c>
      <c r="F1288" t="s">
        <v>29945</v>
      </c>
      <c r="G1288" t="s">
        <v>437</v>
      </c>
      <c r="H1288" s="112" t="str">
        <f t="shared" si="27"/>
        <v>Enero</v>
      </c>
      <c r="I1288">
        <f>YEAR(Inproductivas[[#This Row],[Fecha]])</f>
        <v>2025</v>
      </c>
    </row>
    <row r="1289" spans="1:9" x14ac:dyDescent="0.3">
      <c r="A1289" s="88">
        <v>45677</v>
      </c>
      <c r="B1289" s="464" t="s">
        <v>29946</v>
      </c>
      <c r="C1289" s="464" t="s">
        <v>437</v>
      </c>
      <c r="E1289" s="88">
        <v>45677</v>
      </c>
      <c r="F1289" t="s">
        <v>29946</v>
      </c>
      <c r="G1289" t="s">
        <v>437</v>
      </c>
      <c r="H1289" s="112" t="str">
        <f t="shared" si="27"/>
        <v>Enero</v>
      </c>
      <c r="I1289">
        <f>YEAR(Inproductivas[[#This Row],[Fecha]])</f>
        <v>2025</v>
      </c>
    </row>
    <row r="1290" spans="1:9" x14ac:dyDescent="0.3">
      <c r="A1290" s="88">
        <v>45677</v>
      </c>
      <c r="B1290" s="464" t="s">
        <v>29947</v>
      </c>
      <c r="C1290" s="464" t="s">
        <v>437</v>
      </c>
      <c r="E1290" s="88">
        <v>45677</v>
      </c>
      <c r="F1290" t="s">
        <v>29947</v>
      </c>
      <c r="G1290" t="s">
        <v>437</v>
      </c>
      <c r="H1290" s="112" t="str">
        <f t="shared" si="27"/>
        <v>Enero</v>
      </c>
      <c r="I1290">
        <f>YEAR(Inproductivas[[#This Row],[Fecha]])</f>
        <v>2025</v>
      </c>
    </row>
    <row r="1291" spans="1:9" x14ac:dyDescent="0.3">
      <c r="A1291" s="88">
        <v>45677</v>
      </c>
      <c r="B1291" s="464" t="s">
        <v>29947</v>
      </c>
      <c r="C1291" s="464" t="s">
        <v>437</v>
      </c>
      <c r="E1291" s="88">
        <v>45677</v>
      </c>
      <c r="F1291" t="s">
        <v>29947</v>
      </c>
      <c r="G1291" t="s">
        <v>437</v>
      </c>
      <c r="H1291" s="112" t="str">
        <f t="shared" si="27"/>
        <v>Enero</v>
      </c>
      <c r="I1291">
        <f>YEAR(Inproductivas[[#This Row],[Fecha]])</f>
        <v>2025</v>
      </c>
    </row>
    <row r="1292" spans="1:9" x14ac:dyDescent="0.3">
      <c r="A1292" s="88">
        <v>45677</v>
      </c>
      <c r="B1292" s="464" t="s">
        <v>29948</v>
      </c>
      <c r="C1292" s="464" t="s">
        <v>437</v>
      </c>
      <c r="E1292" s="88">
        <v>45677</v>
      </c>
      <c r="F1292" t="s">
        <v>29948</v>
      </c>
      <c r="G1292" t="s">
        <v>437</v>
      </c>
      <c r="H1292" s="112" t="str">
        <f t="shared" si="27"/>
        <v>Enero</v>
      </c>
      <c r="I1292">
        <f>YEAR(Inproductivas[[#This Row],[Fecha]])</f>
        <v>2025</v>
      </c>
    </row>
    <row r="1293" spans="1:9" x14ac:dyDescent="0.3">
      <c r="A1293" s="88">
        <v>45677</v>
      </c>
      <c r="B1293" s="464" t="s">
        <v>29948</v>
      </c>
      <c r="C1293" s="464" t="s">
        <v>437</v>
      </c>
      <c r="E1293" s="88">
        <v>45677</v>
      </c>
      <c r="F1293" t="s">
        <v>29948</v>
      </c>
      <c r="G1293" t="s">
        <v>437</v>
      </c>
      <c r="H1293" s="112" t="str">
        <f t="shared" si="27"/>
        <v>Enero</v>
      </c>
      <c r="I1293">
        <f>YEAR(Inproductivas[[#This Row],[Fecha]])</f>
        <v>2025</v>
      </c>
    </row>
    <row r="1294" spans="1:9" x14ac:dyDescent="0.3">
      <c r="A1294" s="88">
        <v>45677</v>
      </c>
      <c r="B1294" s="464" t="s">
        <v>5327</v>
      </c>
      <c r="C1294" s="464" t="s">
        <v>437</v>
      </c>
      <c r="E1294" s="88">
        <v>45677</v>
      </c>
      <c r="F1294" t="s">
        <v>5327</v>
      </c>
      <c r="G1294" t="s">
        <v>437</v>
      </c>
      <c r="H1294" s="112" t="str">
        <f t="shared" si="27"/>
        <v>Enero</v>
      </c>
      <c r="I1294">
        <f>YEAR(Inproductivas[[#This Row],[Fecha]])</f>
        <v>2025</v>
      </c>
    </row>
    <row r="1295" spans="1:9" x14ac:dyDescent="0.3">
      <c r="A1295" s="88">
        <v>45677</v>
      </c>
      <c r="B1295" s="464" t="s">
        <v>29949</v>
      </c>
      <c r="C1295" s="464" t="s">
        <v>437</v>
      </c>
      <c r="E1295" s="88">
        <v>45677</v>
      </c>
      <c r="F1295" t="s">
        <v>29949</v>
      </c>
      <c r="G1295" t="s">
        <v>437</v>
      </c>
      <c r="H1295" s="112" t="str">
        <f t="shared" si="27"/>
        <v>Enero</v>
      </c>
      <c r="I1295">
        <f>YEAR(Inproductivas[[#This Row],[Fecha]])</f>
        <v>2025</v>
      </c>
    </row>
    <row r="1296" spans="1:9" x14ac:dyDescent="0.3">
      <c r="A1296" s="88">
        <v>45677</v>
      </c>
      <c r="B1296" s="464" t="s">
        <v>29950</v>
      </c>
      <c r="C1296" s="464" t="s">
        <v>437</v>
      </c>
      <c r="E1296" s="88">
        <v>45677</v>
      </c>
      <c r="F1296" t="s">
        <v>29950</v>
      </c>
      <c r="G1296" t="s">
        <v>437</v>
      </c>
      <c r="H1296" s="112" t="str">
        <f t="shared" si="27"/>
        <v>Enero</v>
      </c>
      <c r="I1296">
        <f>YEAR(Inproductivas[[#This Row],[Fecha]])</f>
        <v>2025</v>
      </c>
    </row>
    <row r="1297" spans="1:9" x14ac:dyDescent="0.3">
      <c r="A1297" s="88">
        <v>45677</v>
      </c>
      <c r="B1297" s="464" t="s">
        <v>29951</v>
      </c>
      <c r="C1297" s="464" t="s">
        <v>437</v>
      </c>
      <c r="E1297" s="88">
        <v>45677</v>
      </c>
      <c r="F1297" t="s">
        <v>29951</v>
      </c>
      <c r="G1297" t="s">
        <v>437</v>
      </c>
      <c r="H1297" s="112" t="str">
        <f t="shared" si="27"/>
        <v>Enero</v>
      </c>
      <c r="I1297">
        <f>YEAR(Inproductivas[[#This Row],[Fecha]])</f>
        <v>2025</v>
      </c>
    </row>
    <row r="1298" spans="1:9" x14ac:dyDescent="0.3">
      <c r="A1298" s="88">
        <v>45677</v>
      </c>
      <c r="B1298" s="464" t="s">
        <v>5347</v>
      </c>
      <c r="C1298" s="464" t="s">
        <v>437</v>
      </c>
      <c r="E1298" s="88">
        <v>45677</v>
      </c>
      <c r="F1298" t="s">
        <v>5347</v>
      </c>
      <c r="G1298" t="s">
        <v>437</v>
      </c>
      <c r="H1298" s="112" t="str">
        <f t="shared" si="27"/>
        <v>Enero</v>
      </c>
      <c r="I1298">
        <f>YEAR(Inproductivas[[#This Row],[Fecha]])</f>
        <v>2025</v>
      </c>
    </row>
    <row r="1299" spans="1:9" x14ac:dyDescent="0.3">
      <c r="A1299" s="88">
        <v>45677</v>
      </c>
      <c r="B1299" s="464" t="s">
        <v>5347</v>
      </c>
      <c r="C1299" s="464" t="s">
        <v>437</v>
      </c>
      <c r="E1299" s="88">
        <v>45677</v>
      </c>
      <c r="F1299" t="s">
        <v>5347</v>
      </c>
      <c r="G1299" t="s">
        <v>437</v>
      </c>
      <c r="H1299" s="112" t="str">
        <f t="shared" si="27"/>
        <v>Enero</v>
      </c>
      <c r="I1299">
        <f>YEAR(Inproductivas[[#This Row],[Fecha]])</f>
        <v>2025</v>
      </c>
    </row>
    <row r="1300" spans="1:9" x14ac:dyDescent="0.3">
      <c r="A1300" s="88">
        <v>45677</v>
      </c>
      <c r="B1300" s="464" t="s">
        <v>29952</v>
      </c>
      <c r="C1300" s="464" t="s">
        <v>437</v>
      </c>
      <c r="E1300" s="88">
        <v>45677</v>
      </c>
      <c r="F1300" t="s">
        <v>29952</v>
      </c>
      <c r="G1300" t="s">
        <v>437</v>
      </c>
      <c r="H1300" s="112" t="str">
        <f t="shared" si="27"/>
        <v>Enero</v>
      </c>
      <c r="I1300">
        <f>YEAR(Inproductivas[[#This Row],[Fecha]])</f>
        <v>2025</v>
      </c>
    </row>
    <row r="1301" spans="1:9" x14ac:dyDescent="0.3">
      <c r="A1301" s="88">
        <v>45677</v>
      </c>
      <c r="B1301" s="464" t="s">
        <v>29953</v>
      </c>
      <c r="C1301" s="464" t="s">
        <v>437</v>
      </c>
      <c r="E1301" s="88">
        <v>45677</v>
      </c>
      <c r="F1301" t="s">
        <v>29953</v>
      </c>
      <c r="G1301" t="s">
        <v>437</v>
      </c>
      <c r="H1301" s="112" t="str">
        <f t="shared" si="27"/>
        <v>Enero</v>
      </c>
      <c r="I1301">
        <f>YEAR(Inproductivas[[#This Row],[Fecha]])</f>
        <v>2025</v>
      </c>
    </row>
    <row r="1302" spans="1:9" x14ac:dyDescent="0.3">
      <c r="A1302" s="88">
        <v>45677</v>
      </c>
      <c r="B1302" s="464" t="s">
        <v>29954</v>
      </c>
      <c r="C1302" s="464" t="s">
        <v>437</v>
      </c>
      <c r="E1302" s="88">
        <v>45677</v>
      </c>
      <c r="F1302" t="s">
        <v>29954</v>
      </c>
      <c r="G1302" t="s">
        <v>437</v>
      </c>
      <c r="H1302" s="112" t="str">
        <f t="shared" si="27"/>
        <v>Enero</v>
      </c>
      <c r="I1302">
        <f>YEAR(Inproductivas[[#This Row],[Fecha]])</f>
        <v>2025</v>
      </c>
    </row>
    <row r="1303" spans="1:9" x14ac:dyDescent="0.3">
      <c r="A1303" s="88">
        <v>45677</v>
      </c>
      <c r="B1303" s="464" t="s">
        <v>29955</v>
      </c>
      <c r="C1303" s="464" t="s">
        <v>437</v>
      </c>
      <c r="E1303" s="88">
        <v>45677</v>
      </c>
      <c r="F1303" t="s">
        <v>29955</v>
      </c>
      <c r="G1303" t="s">
        <v>437</v>
      </c>
      <c r="H1303" s="112" t="str">
        <f t="shared" si="27"/>
        <v>Enero</v>
      </c>
      <c r="I1303">
        <f>YEAR(Inproductivas[[#This Row],[Fecha]])</f>
        <v>2025</v>
      </c>
    </row>
    <row r="1304" spans="1:9" x14ac:dyDescent="0.3">
      <c r="A1304" s="88">
        <v>45677</v>
      </c>
      <c r="B1304" s="464" t="s">
        <v>29955</v>
      </c>
      <c r="C1304" s="464" t="s">
        <v>437</v>
      </c>
      <c r="E1304" s="88">
        <v>45677</v>
      </c>
      <c r="F1304" t="s">
        <v>29955</v>
      </c>
      <c r="G1304" t="s">
        <v>437</v>
      </c>
      <c r="H1304" s="112" t="str">
        <f t="shared" si="27"/>
        <v>Enero</v>
      </c>
      <c r="I1304">
        <f>YEAR(Inproductivas[[#This Row],[Fecha]])</f>
        <v>2025</v>
      </c>
    </row>
    <row r="1305" spans="1:9" x14ac:dyDescent="0.3">
      <c r="A1305" s="88">
        <v>45677</v>
      </c>
      <c r="B1305" s="464" t="s">
        <v>29956</v>
      </c>
      <c r="C1305" s="464" t="s">
        <v>437</v>
      </c>
      <c r="E1305" s="88">
        <v>45677</v>
      </c>
      <c r="F1305" t="s">
        <v>29956</v>
      </c>
      <c r="G1305" t="s">
        <v>437</v>
      </c>
      <c r="H1305" s="112" t="str">
        <f t="shared" si="27"/>
        <v>Enero</v>
      </c>
      <c r="I1305">
        <f>YEAR(Inproductivas[[#This Row],[Fecha]])</f>
        <v>2025</v>
      </c>
    </row>
    <row r="1306" spans="1:9" x14ac:dyDescent="0.3">
      <c r="A1306" s="88">
        <v>45677</v>
      </c>
      <c r="B1306" s="464" t="s">
        <v>29957</v>
      </c>
      <c r="C1306" s="464" t="s">
        <v>437</v>
      </c>
      <c r="E1306" s="88">
        <v>45677</v>
      </c>
      <c r="F1306" t="s">
        <v>29957</v>
      </c>
      <c r="G1306" t="s">
        <v>437</v>
      </c>
      <c r="H1306" s="112" t="str">
        <f t="shared" si="27"/>
        <v>Enero</v>
      </c>
      <c r="I1306">
        <f>YEAR(Inproductivas[[#This Row],[Fecha]])</f>
        <v>2025</v>
      </c>
    </row>
    <row r="1307" spans="1:9" x14ac:dyDescent="0.3">
      <c r="A1307" s="88">
        <v>45677</v>
      </c>
      <c r="B1307" s="464" t="s">
        <v>29958</v>
      </c>
      <c r="C1307" s="464" t="s">
        <v>437</v>
      </c>
      <c r="E1307" s="88">
        <v>45677</v>
      </c>
      <c r="F1307" t="s">
        <v>29958</v>
      </c>
      <c r="G1307" t="s">
        <v>437</v>
      </c>
      <c r="H1307" s="112" t="str">
        <f t="shared" si="27"/>
        <v>Enero</v>
      </c>
      <c r="I1307">
        <f>YEAR(Inproductivas[[#This Row],[Fecha]])</f>
        <v>2025</v>
      </c>
    </row>
    <row r="1308" spans="1:9" x14ac:dyDescent="0.3">
      <c r="A1308" s="88">
        <v>45677</v>
      </c>
      <c r="B1308" s="464" t="s">
        <v>29959</v>
      </c>
      <c r="C1308" s="464" t="s">
        <v>437</v>
      </c>
      <c r="E1308" s="88">
        <v>45677</v>
      </c>
      <c r="F1308" t="s">
        <v>29959</v>
      </c>
      <c r="G1308" t="s">
        <v>437</v>
      </c>
      <c r="H1308" s="112" t="str">
        <f t="shared" si="27"/>
        <v>Enero</v>
      </c>
      <c r="I1308">
        <f>YEAR(Inproductivas[[#This Row],[Fecha]])</f>
        <v>2025</v>
      </c>
    </row>
    <row r="1309" spans="1:9" x14ac:dyDescent="0.3">
      <c r="A1309" s="88">
        <v>45677</v>
      </c>
      <c r="B1309" s="464" t="s">
        <v>29960</v>
      </c>
      <c r="C1309" s="464" t="s">
        <v>437</v>
      </c>
      <c r="E1309" s="88">
        <v>45677</v>
      </c>
      <c r="F1309" t="s">
        <v>29960</v>
      </c>
      <c r="G1309" t="s">
        <v>437</v>
      </c>
      <c r="H1309" s="112" t="str">
        <f t="shared" si="27"/>
        <v>Enero</v>
      </c>
      <c r="I1309">
        <f>YEAR(Inproductivas[[#This Row],[Fecha]])</f>
        <v>2025</v>
      </c>
    </row>
    <row r="1310" spans="1:9" x14ac:dyDescent="0.3">
      <c r="A1310" s="88">
        <v>45677</v>
      </c>
      <c r="B1310" s="464" t="s">
        <v>29961</v>
      </c>
      <c r="C1310" s="464" t="s">
        <v>437</v>
      </c>
      <c r="E1310" s="88">
        <v>45677</v>
      </c>
      <c r="F1310" t="s">
        <v>29961</v>
      </c>
      <c r="G1310" t="s">
        <v>437</v>
      </c>
      <c r="H1310" s="112" t="str">
        <f t="shared" si="27"/>
        <v>Enero</v>
      </c>
      <c r="I1310">
        <f>YEAR(Inproductivas[[#This Row],[Fecha]])</f>
        <v>2025</v>
      </c>
    </row>
    <row r="1311" spans="1:9" x14ac:dyDescent="0.3">
      <c r="A1311" s="88">
        <v>45677</v>
      </c>
      <c r="B1311" s="464" t="s">
        <v>29962</v>
      </c>
      <c r="C1311" s="464" t="s">
        <v>437</v>
      </c>
      <c r="E1311" s="88">
        <v>45677</v>
      </c>
      <c r="F1311" t="s">
        <v>29962</v>
      </c>
      <c r="G1311" t="s">
        <v>437</v>
      </c>
      <c r="H1311" s="112" t="str">
        <f t="shared" si="27"/>
        <v>Enero</v>
      </c>
      <c r="I1311">
        <f>YEAR(Inproductivas[[#This Row],[Fecha]])</f>
        <v>2025</v>
      </c>
    </row>
    <row r="1312" spans="1:9" x14ac:dyDescent="0.3">
      <c r="A1312" s="88">
        <v>45677</v>
      </c>
      <c r="B1312" s="464" t="s">
        <v>29963</v>
      </c>
      <c r="C1312" s="464" t="s">
        <v>437</v>
      </c>
      <c r="E1312" s="88">
        <v>45677</v>
      </c>
      <c r="F1312" t="s">
        <v>29963</v>
      </c>
      <c r="G1312" t="s">
        <v>437</v>
      </c>
      <c r="H1312" s="112" t="str">
        <f t="shared" si="27"/>
        <v>Enero</v>
      </c>
      <c r="I1312">
        <f>YEAR(Inproductivas[[#This Row],[Fecha]])</f>
        <v>2025</v>
      </c>
    </row>
    <row r="1313" spans="1:9" x14ac:dyDescent="0.3">
      <c r="A1313" s="88">
        <v>45677</v>
      </c>
      <c r="B1313" s="464" t="s">
        <v>29964</v>
      </c>
      <c r="C1313" s="464" t="s">
        <v>437</v>
      </c>
      <c r="E1313" s="88">
        <v>45677</v>
      </c>
      <c r="F1313" t="s">
        <v>29964</v>
      </c>
      <c r="G1313" t="s">
        <v>437</v>
      </c>
      <c r="H1313" s="112" t="str">
        <f t="shared" si="27"/>
        <v>Enero</v>
      </c>
      <c r="I1313">
        <f>YEAR(Inproductivas[[#This Row],[Fecha]])</f>
        <v>2025</v>
      </c>
    </row>
    <row r="1314" spans="1:9" x14ac:dyDescent="0.3">
      <c r="A1314" s="88">
        <v>45677</v>
      </c>
      <c r="B1314" s="464" t="s">
        <v>29965</v>
      </c>
      <c r="C1314" s="464" t="s">
        <v>437</v>
      </c>
      <c r="E1314" s="88">
        <v>45677</v>
      </c>
      <c r="F1314" t="s">
        <v>29965</v>
      </c>
      <c r="G1314" t="s">
        <v>437</v>
      </c>
      <c r="H1314" s="112" t="str">
        <f t="shared" si="27"/>
        <v>Enero</v>
      </c>
      <c r="I1314">
        <f>YEAR(Inproductivas[[#This Row],[Fecha]])</f>
        <v>2025</v>
      </c>
    </row>
    <row r="1315" spans="1:9" x14ac:dyDescent="0.3">
      <c r="A1315" s="88">
        <v>45677</v>
      </c>
      <c r="B1315" s="464" t="s">
        <v>29966</v>
      </c>
      <c r="C1315" s="464" t="s">
        <v>437</v>
      </c>
      <c r="E1315" s="88">
        <v>45677</v>
      </c>
      <c r="F1315" t="s">
        <v>29966</v>
      </c>
      <c r="G1315" t="s">
        <v>437</v>
      </c>
      <c r="H1315" s="112" t="str">
        <f t="shared" si="27"/>
        <v>Enero</v>
      </c>
      <c r="I1315">
        <f>YEAR(Inproductivas[[#This Row],[Fecha]])</f>
        <v>2025</v>
      </c>
    </row>
    <row r="1316" spans="1:9" x14ac:dyDescent="0.3">
      <c r="A1316" s="88">
        <v>45677</v>
      </c>
      <c r="B1316" s="464" t="s">
        <v>29967</v>
      </c>
      <c r="C1316" s="464" t="s">
        <v>437</v>
      </c>
      <c r="E1316" s="88">
        <v>45677</v>
      </c>
      <c r="F1316" t="s">
        <v>29967</v>
      </c>
      <c r="G1316" t="s">
        <v>437</v>
      </c>
      <c r="H1316" s="112" t="str">
        <f t="shared" si="27"/>
        <v>Enero</v>
      </c>
      <c r="I1316">
        <f>YEAR(Inproductivas[[#This Row],[Fecha]])</f>
        <v>2025</v>
      </c>
    </row>
    <row r="1317" spans="1:9" x14ac:dyDescent="0.3">
      <c r="A1317" s="88">
        <v>45677</v>
      </c>
      <c r="B1317" s="464" t="s">
        <v>29968</v>
      </c>
      <c r="C1317" s="464" t="s">
        <v>437</v>
      </c>
      <c r="E1317" s="88">
        <v>45677</v>
      </c>
      <c r="F1317" t="s">
        <v>29968</v>
      </c>
      <c r="G1317" t="s">
        <v>437</v>
      </c>
      <c r="H1317" s="112" t="str">
        <f t="shared" si="27"/>
        <v>Enero</v>
      </c>
      <c r="I1317">
        <f>YEAR(Inproductivas[[#This Row],[Fecha]])</f>
        <v>2025</v>
      </c>
    </row>
    <row r="1318" spans="1:9" x14ac:dyDescent="0.3">
      <c r="A1318" s="88">
        <v>45677</v>
      </c>
      <c r="B1318" s="464" t="s">
        <v>29969</v>
      </c>
      <c r="C1318" s="464" t="s">
        <v>437</v>
      </c>
      <c r="E1318" s="88">
        <v>45677</v>
      </c>
      <c r="F1318" t="s">
        <v>29969</v>
      </c>
      <c r="G1318" t="s">
        <v>437</v>
      </c>
      <c r="H1318" s="112" t="str">
        <f t="shared" si="27"/>
        <v>Enero</v>
      </c>
      <c r="I1318">
        <f>YEAR(Inproductivas[[#This Row],[Fecha]])</f>
        <v>2025</v>
      </c>
    </row>
    <row r="1319" spans="1:9" x14ac:dyDescent="0.3">
      <c r="A1319" s="88">
        <v>45677</v>
      </c>
      <c r="B1319" s="464" t="s">
        <v>29970</v>
      </c>
      <c r="C1319" s="464" t="s">
        <v>437</v>
      </c>
      <c r="E1319" s="88">
        <v>45677</v>
      </c>
      <c r="F1319" t="s">
        <v>29970</v>
      </c>
      <c r="G1319" t="s">
        <v>437</v>
      </c>
      <c r="H1319" s="112" t="str">
        <f t="shared" si="27"/>
        <v>Enero</v>
      </c>
      <c r="I1319">
        <f>YEAR(Inproductivas[[#This Row],[Fecha]])</f>
        <v>2025</v>
      </c>
    </row>
    <row r="1320" spans="1:9" x14ac:dyDescent="0.3">
      <c r="A1320" s="88">
        <v>45677</v>
      </c>
      <c r="B1320" s="464" t="s">
        <v>29971</v>
      </c>
      <c r="C1320" s="464" t="s">
        <v>437</v>
      </c>
      <c r="E1320" s="88">
        <v>45677</v>
      </c>
      <c r="F1320" t="s">
        <v>29971</v>
      </c>
      <c r="G1320" t="s">
        <v>437</v>
      </c>
      <c r="H1320" s="112" t="str">
        <f t="shared" si="27"/>
        <v>Enero</v>
      </c>
      <c r="I1320">
        <f>YEAR(Inproductivas[[#This Row],[Fecha]])</f>
        <v>2025</v>
      </c>
    </row>
    <row r="1321" spans="1:9" x14ac:dyDescent="0.3">
      <c r="A1321" s="88">
        <v>45677</v>
      </c>
      <c r="B1321" s="464" t="s">
        <v>29971</v>
      </c>
      <c r="C1321" s="464" t="s">
        <v>437</v>
      </c>
      <c r="E1321" s="88">
        <v>45677</v>
      </c>
      <c r="F1321" t="s">
        <v>29971</v>
      </c>
      <c r="G1321" t="s">
        <v>437</v>
      </c>
      <c r="H1321" s="112" t="str">
        <f t="shared" si="27"/>
        <v>Enero</v>
      </c>
      <c r="I1321">
        <f>YEAR(Inproductivas[[#This Row],[Fecha]])</f>
        <v>2025</v>
      </c>
    </row>
    <row r="1322" spans="1:9" x14ac:dyDescent="0.3">
      <c r="A1322" s="88">
        <v>45677</v>
      </c>
      <c r="B1322" s="464" t="s">
        <v>29972</v>
      </c>
      <c r="C1322" s="464" t="s">
        <v>437</v>
      </c>
      <c r="E1322" s="88">
        <v>45677</v>
      </c>
      <c r="F1322" t="s">
        <v>29972</v>
      </c>
      <c r="G1322" t="s">
        <v>437</v>
      </c>
      <c r="H1322" s="112" t="str">
        <f t="shared" si="27"/>
        <v>Enero</v>
      </c>
      <c r="I1322">
        <f>YEAR(Inproductivas[[#This Row],[Fecha]])</f>
        <v>2025</v>
      </c>
    </row>
    <row r="1323" spans="1:9" x14ac:dyDescent="0.3">
      <c r="A1323" s="88">
        <v>45677</v>
      </c>
      <c r="B1323" s="464" t="s">
        <v>29973</v>
      </c>
      <c r="C1323" s="464" t="s">
        <v>437</v>
      </c>
      <c r="E1323" s="88">
        <v>45677</v>
      </c>
      <c r="F1323" t="s">
        <v>29973</v>
      </c>
      <c r="G1323" t="s">
        <v>437</v>
      </c>
      <c r="H1323" s="112" t="str">
        <f t="shared" si="27"/>
        <v>Enero</v>
      </c>
      <c r="I1323">
        <f>YEAR(Inproductivas[[#This Row],[Fecha]])</f>
        <v>2025</v>
      </c>
    </row>
    <row r="1324" spans="1:9" x14ac:dyDescent="0.3">
      <c r="A1324" s="88">
        <v>45677</v>
      </c>
      <c r="B1324" s="464" t="s">
        <v>29974</v>
      </c>
      <c r="C1324" s="464" t="s">
        <v>437</v>
      </c>
      <c r="E1324" s="88">
        <v>45677</v>
      </c>
      <c r="F1324" t="s">
        <v>29974</v>
      </c>
      <c r="G1324" t="s">
        <v>437</v>
      </c>
      <c r="H1324" s="112" t="str">
        <f t="shared" si="27"/>
        <v>Enero</v>
      </c>
      <c r="I1324">
        <f>YEAR(Inproductivas[[#This Row],[Fecha]])</f>
        <v>2025</v>
      </c>
    </row>
    <row r="1325" spans="1:9" x14ac:dyDescent="0.3">
      <c r="A1325" s="88">
        <v>45677</v>
      </c>
      <c r="B1325" s="464" t="s">
        <v>29975</v>
      </c>
      <c r="C1325" s="464" t="s">
        <v>437</v>
      </c>
      <c r="E1325" s="88">
        <v>45677</v>
      </c>
      <c r="F1325" t="s">
        <v>29975</v>
      </c>
      <c r="G1325" t="s">
        <v>437</v>
      </c>
      <c r="H1325" s="112" t="str">
        <f t="shared" si="27"/>
        <v>Enero</v>
      </c>
      <c r="I1325">
        <f>YEAR(Inproductivas[[#This Row],[Fecha]])</f>
        <v>2025</v>
      </c>
    </row>
    <row r="1326" spans="1:9" x14ac:dyDescent="0.3">
      <c r="A1326" s="88">
        <v>45677</v>
      </c>
      <c r="B1326" s="464" t="s">
        <v>29976</v>
      </c>
      <c r="C1326" s="464" t="s">
        <v>437</v>
      </c>
      <c r="E1326" s="88">
        <v>45677</v>
      </c>
      <c r="F1326" t="s">
        <v>29976</v>
      </c>
      <c r="G1326" t="s">
        <v>437</v>
      </c>
      <c r="H1326" s="112" t="str">
        <f t="shared" si="27"/>
        <v>Enero</v>
      </c>
      <c r="I1326">
        <f>YEAR(Inproductivas[[#This Row],[Fecha]])</f>
        <v>2025</v>
      </c>
    </row>
    <row r="1327" spans="1:9" x14ac:dyDescent="0.3">
      <c r="A1327" s="88">
        <v>45677</v>
      </c>
      <c r="B1327" s="464" t="s">
        <v>29977</v>
      </c>
      <c r="C1327" s="464" t="s">
        <v>437</v>
      </c>
      <c r="E1327" s="88">
        <v>45677</v>
      </c>
      <c r="F1327" t="s">
        <v>29977</v>
      </c>
      <c r="G1327" t="s">
        <v>437</v>
      </c>
      <c r="H1327" s="112" t="str">
        <f t="shared" si="27"/>
        <v>Enero</v>
      </c>
      <c r="I1327">
        <f>YEAR(Inproductivas[[#This Row],[Fecha]])</f>
        <v>2025</v>
      </c>
    </row>
    <row r="1328" spans="1:9" x14ac:dyDescent="0.3">
      <c r="A1328" s="88">
        <v>45677</v>
      </c>
      <c r="B1328" s="464" t="s">
        <v>29977</v>
      </c>
      <c r="C1328" s="464" t="s">
        <v>437</v>
      </c>
      <c r="E1328" s="88">
        <v>45677</v>
      </c>
      <c r="F1328" t="s">
        <v>29977</v>
      </c>
      <c r="G1328" t="s">
        <v>437</v>
      </c>
      <c r="H1328" s="112" t="str">
        <f t="shared" si="27"/>
        <v>Enero</v>
      </c>
      <c r="I1328">
        <f>YEAR(Inproductivas[[#This Row],[Fecha]])</f>
        <v>2025</v>
      </c>
    </row>
    <row r="1329" spans="1:9" x14ac:dyDescent="0.3">
      <c r="A1329" s="88">
        <v>45677</v>
      </c>
      <c r="B1329" s="464" t="s">
        <v>29978</v>
      </c>
      <c r="C1329" s="464" t="s">
        <v>437</v>
      </c>
      <c r="E1329" s="88">
        <v>45677</v>
      </c>
      <c r="F1329" t="s">
        <v>29978</v>
      </c>
      <c r="G1329" t="s">
        <v>437</v>
      </c>
      <c r="H1329" s="112" t="str">
        <f t="shared" si="27"/>
        <v>Enero</v>
      </c>
      <c r="I1329">
        <f>YEAR(Inproductivas[[#This Row],[Fecha]])</f>
        <v>2025</v>
      </c>
    </row>
    <row r="1330" spans="1:9" x14ac:dyDescent="0.3">
      <c r="A1330" s="88">
        <v>45677</v>
      </c>
      <c r="B1330" s="464" t="s">
        <v>29978</v>
      </c>
      <c r="C1330" s="464" t="s">
        <v>437</v>
      </c>
      <c r="E1330" s="88">
        <v>45677</v>
      </c>
      <c r="F1330" t="s">
        <v>29978</v>
      </c>
      <c r="G1330" t="s">
        <v>437</v>
      </c>
      <c r="H1330" s="112" t="str">
        <f t="shared" si="27"/>
        <v>Enero</v>
      </c>
      <c r="I1330">
        <f>YEAR(Inproductivas[[#This Row],[Fecha]])</f>
        <v>2025</v>
      </c>
    </row>
    <row r="1331" spans="1:9" x14ac:dyDescent="0.3">
      <c r="A1331" s="88">
        <v>45677</v>
      </c>
      <c r="B1331" s="464" t="s">
        <v>29979</v>
      </c>
      <c r="C1331" s="464" t="s">
        <v>437</v>
      </c>
      <c r="E1331" s="88">
        <v>45677</v>
      </c>
      <c r="F1331" t="s">
        <v>29979</v>
      </c>
      <c r="G1331" t="s">
        <v>437</v>
      </c>
      <c r="H1331" s="112" t="str">
        <f t="shared" si="27"/>
        <v>Enero</v>
      </c>
      <c r="I1331">
        <f>YEAR(Inproductivas[[#This Row],[Fecha]])</f>
        <v>2025</v>
      </c>
    </row>
    <row r="1332" spans="1:9" x14ac:dyDescent="0.3">
      <c r="A1332" s="88">
        <v>45677</v>
      </c>
      <c r="B1332" s="464" t="s">
        <v>29980</v>
      </c>
      <c r="C1332" s="464" t="s">
        <v>437</v>
      </c>
      <c r="E1332" s="88">
        <v>45677</v>
      </c>
      <c r="F1332" t="s">
        <v>29980</v>
      </c>
      <c r="G1332" t="s">
        <v>437</v>
      </c>
      <c r="H1332" s="112" t="str">
        <f t="shared" si="27"/>
        <v>Enero</v>
      </c>
      <c r="I1332">
        <f>YEAR(Inproductivas[[#This Row],[Fecha]])</f>
        <v>2025</v>
      </c>
    </row>
    <row r="1333" spans="1:9" x14ac:dyDescent="0.3">
      <c r="A1333" s="88">
        <v>45677</v>
      </c>
      <c r="B1333" s="464" t="s">
        <v>29981</v>
      </c>
      <c r="C1333" s="464" t="s">
        <v>437</v>
      </c>
      <c r="E1333" s="88">
        <v>45677</v>
      </c>
      <c r="F1333" t="s">
        <v>29981</v>
      </c>
      <c r="G1333" t="s">
        <v>437</v>
      </c>
      <c r="H1333" s="112" t="str">
        <f t="shared" si="27"/>
        <v>Enero</v>
      </c>
      <c r="I1333">
        <f>YEAR(Inproductivas[[#This Row],[Fecha]])</f>
        <v>2025</v>
      </c>
    </row>
    <row r="1334" spans="1:9" x14ac:dyDescent="0.3">
      <c r="A1334" s="88">
        <v>45677</v>
      </c>
      <c r="B1334" s="464" t="s">
        <v>29981</v>
      </c>
      <c r="C1334" s="464" t="s">
        <v>437</v>
      </c>
      <c r="E1334" s="88">
        <v>45677</v>
      </c>
      <c r="F1334" t="s">
        <v>29981</v>
      </c>
      <c r="G1334" t="s">
        <v>437</v>
      </c>
      <c r="H1334" s="112" t="str">
        <f t="shared" si="27"/>
        <v>Enero</v>
      </c>
      <c r="I1334">
        <f>YEAR(Inproductivas[[#This Row],[Fecha]])</f>
        <v>2025</v>
      </c>
    </row>
    <row r="1335" spans="1:9" x14ac:dyDescent="0.3">
      <c r="A1335" s="88">
        <v>45677</v>
      </c>
      <c r="B1335" s="464" t="s">
        <v>29982</v>
      </c>
      <c r="C1335" s="464" t="s">
        <v>437</v>
      </c>
      <c r="E1335" s="88">
        <v>45677</v>
      </c>
      <c r="F1335" t="s">
        <v>29982</v>
      </c>
      <c r="G1335" t="s">
        <v>437</v>
      </c>
      <c r="H1335" s="112" t="str">
        <f t="shared" si="27"/>
        <v>Enero</v>
      </c>
      <c r="I1335">
        <f>YEAR(Inproductivas[[#This Row],[Fecha]])</f>
        <v>2025</v>
      </c>
    </row>
    <row r="1336" spans="1:9" x14ac:dyDescent="0.3">
      <c r="A1336" s="88">
        <v>45677</v>
      </c>
      <c r="B1336" s="464" t="s">
        <v>29983</v>
      </c>
      <c r="C1336" s="464" t="s">
        <v>437</v>
      </c>
      <c r="E1336" s="88">
        <v>45677</v>
      </c>
      <c r="F1336" t="s">
        <v>29983</v>
      </c>
      <c r="G1336" t="s">
        <v>437</v>
      </c>
      <c r="H1336" s="112" t="str">
        <f t="shared" si="27"/>
        <v>Enero</v>
      </c>
      <c r="I1336">
        <f>YEAR(Inproductivas[[#This Row],[Fecha]])</f>
        <v>2025</v>
      </c>
    </row>
    <row r="1337" spans="1:9" x14ac:dyDescent="0.3">
      <c r="A1337" s="88">
        <v>45677</v>
      </c>
      <c r="B1337" s="464" t="s">
        <v>29983</v>
      </c>
      <c r="C1337" s="464" t="s">
        <v>437</v>
      </c>
      <c r="E1337" s="88">
        <v>45677</v>
      </c>
      <c r="F1337" t="s">
        <v>29983</v>
      </c>
      <c r="G1337" t="s">
        <v>437</v>
      </c>
      <c r="H1337" s="112" t="str">
        <f t="shared" si="27"/>
        <v>Enero</v>
      </c>
      <c r="I1337">
        <f>YEAR(Inproductivas[[#This Row],[Fecha]])</f>
        <v>2025</v>
      </c>
    </row>
    <row r="1338" spans="1:9" x14ac:dyDescent="0.3">
      <c r="A1338" s="88">
        <v>45677</v>
      </c>
      <c r="B1338" s="464" t="s">
        <v>29984</v>
      </c>
      <c r="C1338" s="464" t="s">
        <v>437</v>
      </c>
      <c r="E1338" s="88">
        <v>45677</v>
      </c>
      <c r="F1338" t="s">
        <v>29984</v>
      </c>
      <c r="G1338" t="s">
        <v>437</v>
      </c>
      <c r="H1338" s="112" t="str">
        <f t="shared" si="27"/>
        <v>Enero</v>
      </c>
      <c r="I1338">
        <f>YEAR(Inproductivas[[#This Row],[Fecha]])</f>
        <v>2025</v>
      </c>
    </row>
    <row r="1339" spans="1:9" x14ac:dyDescent="0.3">
      <c r="A1339" s="88">
        <v>45677</v>
      </c>
      <c r="B1339" s="464" t="s">
        <v>29985</v>
      </c>
      <c r="C1339" s="464" t="s">
        <v>437</v>
      </c>
      <c r="E1339" s="88">
        <v>45677</v>
      </c>
      <c r="F1339" t="s">
        <v>29985</v>
      </c>
      <c r="G1339" t="s">
        <v>437</v>
      </c>
      <c r="H1339" s="112" t="str">
        <f t="shared" si="27"/>
        <v>Enero</v>
      </c>
      <c r="I1339">
        <f>YEAR(Inproductivas[[#This Row],[Fecha]])</f>
        <v>2025</v>
      </c>
    </row>
    <row r="1340" spans="1:9" x14ac:dyDescent="0.3">
      <c r="A1340" s="88">
        <v>45677</v>
      </c>
      <c r="B1340" s="464" t="s">
        <v>29986</v>
      </c>
      <c r="C1340" s="464" t="s">
        <v>437</v>
      </c>
      <c r="E1340" s="88">
        <v>45677</v>
      </c>
      <c r="F1340" t="s">
        <v>29986</v>
      </c>
      <c r="G1340" t="s">
        <v>437</v>
      </c>
      <c r="H1340" s="112" t="str">
        <f t="shared" si="27"/>
        <v>Enero</v>
      </c>
      <c r="I1340">
        <f>YEAR(Inproductivas[[#This Row],[Fecha]])</f>
        <v>2025</v>
      </c>
    </row>
    <row r="1341" spans="1:9" x14ac:dyDescent="0.3">
      <c r="A1341" s="88">
        <v>45677</v>
      </c>
      <c r="B1341" s="464" t="s">
        <v>29987</v>
      </c>
      <c r="C1341" s="464" t="s">
        <v>437</v>
      </c>
      <c r="E1341" s="88">
        <v>45677</v>
      </c>
      <c r="F1341" t="s">
        <v>29987</v>
      </c>
      <c r="G1341" t="s">
        <v>437</v>
      </c>
      <c r="H1341" s="112" t="str">
        <f t="shared" si="27"/>
        <v>Enero</v>
      </c>
      <c r="I1341">
        <f>YEAR(Inproductivas[[#This Row],[Fecha]])</f>
        <v>2025</v>
      </c>
    </row>
    <row r="1342" spans="1:9" x14ac:dyDescent="0.3">
      <c r="A1342" s="88">
        <v>45677</v>
      </c>
      <c r="B1342" s="464" t="s">
        <v>29987</v>
      </c>
      <c r="C1342" s="464" t="s">
        <v>437</v>
      </c>
      <c r="E1342" s="88">
        <v>45677</v>
      </c>
      <c r="F1342" t="s">
        <v>29987</v>
      </c>
      <c r="G1342" t="s">
        <v>437</v>
      </c>
      <c r="H1342" s="112" t="str">
        <f t="shared" si="27"/>
        <v>Enero</v>
      </c>
      <c r="I1342">
        <f>YEAR(Inproductivas[[#This Row],[Fecha]])</f>
        <v>2025</v>
      </c>
    </row>
    <row r="1343" spans="1:9" x14ac:dyDescent="0.3">
      <c r="A1343" s="88">
        <v>45677</v>
      </c>
      <c r="B1343" s="464" t="s">
        <v>29987</v>
      </c>
      <c r="C1343" s="464" t="s">
        <v>437</v>
      </c>
      <c r="E1343" s="88">
        <v>45677</v>
      </c>
      <c r="F1343" t="s">
        <v>29987</v>
      </c>
      <c r="G1343" t="s">
        <v>437</v>
      </c>
      <c r="H1343" s="112" t="str">
        <f t="shared" si="27"/>
        <v>Enero</v>
      </c>
      <c r="I1343">
        <f>YEAR(Inproductivas[[#This Row],[Fecha]])</f>
        <v>2025</v>
      </c>
    </row>
    <row r="1344" spans="1:9" x14ac:dyDescent="0.3">
      <c r="A1344" s="88">
        <v>45677</v>
      </c>
      <c r="B1344" s="464" t="s">
        <v>29988</v>
      </c>
      <c r="C1344" s="464" t="s">
        <v>437</v>
      </c>
      <c r="E1344" s="88">
        <v>45677</v>
      </c>
      <c r="F1344" t="s">
        <v>29988</v>
      </c>
      <c r="G1344" t="s">
        <v>437</v>
      </c>
      <c r="H1344" s="112" t="str">
        <f t="shared" si="27"/>
        <v>Enero</v>
      </c>
      <c r="I1344">
        <f>YEAR(Inproductivas[[#This Row],[Fecha]])</f>
        <v>2025</v>
      </c>
    </row>
    <row r="1345" spans="1:9" x14ac:dyDescent="0.3">
      <c r="A1345" s="88">
        <v>45677</v>
      </c>
      <c r="B1345" s="464" t="s">
        <v>29989</v>
      </c>
      <c r="C1345" s="464" t="s">
        <v>437</v>
      </c>
      <c r="E1345" s="88">
        <v>45677</v>
      </c>
      <c r="F1345" t="s">
        <v>29989</v>
      </c>
      <c r="G1345" t="s">
        <v>437</v>
      </c>
      <c r="H1345" s="112" t="str">
        <f t="shared" si="27"/>
        <v>Enero</v>
      </c>
      <c r="I1345">
        <f>YEAR(Inproductivas[[#This Row],[Fecha]])</f>
        <v>2025</v>
      </c>
    </row>
    <row r="1346" spans="1:9" x14ac:dyDescent="0.3">
      <c r="A1346" s="88">
        <v>45677</v>
      </c>
      <c r="B1346" s="464" t="s">
        <v>29990</v>
      </c>
      <c r="C1346" s="464" t="s">
        <v>437</v>
      </c>
      <c r="E1346" s="88">
        <v>45677</v>
      </c>
      <c r="F1346" t="s">
        <v>29990</v>
      </c>
      <c r="G1346" t="s">
        <v>437</v>
      </c>
      <c r="H1346" s="112" t="str">
        <f t="shared" si="27"/>
        <v>Enero</v>
      </c>
      <c r="I1346">
        <f>YEAR(Inproductivas[[#This Row],[Fecha]])</f>
        <v>2025</v>
      </c>
    </row>
    <row r="1347" spans="1:9" x14ac:dyDescent="0.3">
      <c r="A1347" s="88">
        <v>45677</v>
      </c>
      <c r="B1347" s="464" t="s">
        <v>29991</v>
      </c>
      <c r="C1347" s="464" t="s">
        <v>437</v>
      </c>
      <c r="E1347" s="88">
        <v>45677</v>
      </c>
      <c r="F1347" t="s">
        <v>29991</v>
      </c>
      <c r="G1347" t="s">
        <v>437</v>
      </c>
      <c r="H1347" s="112" t="str">
        <f t="shared" ref="H1347:H1410" si="28">CONCATENATE(CHOOSE(MONTH(E1347),"Enero","Febrero","Marzo","Abril","Mayo","Junio","Julio","Agosto","Septiembre","Octubre","Noviembre","Diciembre"))</f>
        <v>Enero</v>
      </c>
      <c r="I1347">
        <f>YEAR(Inproductivas[[#This Row],[Fecha]])</f>
        <v>2025</v>
      </c>
    </row>
    <row r="1348" spans="1:9" x14ac:dyDescent="0.3">
      <c r="A1348" s="88">
        <v>45677</v>
      </c>
      <c r="B1348" s="464" t="s">
        <v>29991</v>
      </c>
      <c r="C1348" s="464" t="s">
        <v>437</v>
      </c>
      <c r="E1348" s="88">
        <v>45677</v>
      </c>
      <c r="F1348" t="s">
        <v>29991</v>
      </c>
      <c r="G1348" t="s">
        <v>437</v>
      </c>
      <c r="H1348" s="112" t="str">
        <f t="shared" si="28"/>
        <v>Enero</v>
      </c>
      <c r="I1348">
        <f>YEAR(Inproductivas[[#This Row],[Fecha]])</f>
        <v>2025</v>
      </c>
    </row>
    <row r="1349" spans="1:9" x14ac:dyDescent="0.3">
      <c r="A1349" s="88">
        <v>45677</v>
      </c>
      <c r="B1349" s="464" t="s">
        <v>29992</v>
      </c>
      <c r="C1349" s="464" t="s">
        <v>437</v>
      </c>
      <c r="E1349" s="88">
        <v>45677</v>
      </c>
      <c r="F1349" t="s">
        <v>29992</v>
      </c>
      <c r="G1349" t="s">
        <v>437</v>
      </c>
      <c r="H1349" s="112" t="str">
        <f t="shared" si="28"/>
        <v>Enero</v>
      </c>
      <c r="I1349">
        <f>YEAR(Inproductivas[[#This Row],[Fecha]])</f>
        <v>2025</v>
      </c>
    </row>
    <row r="1350" spans="1:9" x14ac:dyDescent="0.3">
      <c r="A1350" s="88">
        <v>45677</v>
      </c>
      <c r="B1350" s="464" t="s">
        <v>29993</v>
      </c>
      <c r="C1350" s="464" t="s">
        <v>437</v>
      </c>
      <c r="E1350" s="88">
        <v>45677</v>
      </c>
      <c r="F1350" t="s">
        <v>29993</v>
      </c>
      <c r="G1350" t="s">
        <v>437</v>
      </c>
      <c r="H1350" s="112" t="str">
        <f t="shared" si="28"/>
        <v>Enero</v>
      </c>
      <c r="I1350">
        <f>YEAR(Inproductivas[[#This Row],[Fecha]])</f>
        <v>2025</v>
      </c>
    </row>
    <row r="1351" spans="1:9" x14ac:dyDescent="0.3">
      <c r="A1351" s="88">
        <v>45677</v>
      </c>
      <c r="B1351" s="464" t="s">
        <v>29993</v>
      </c>
      <c r="C1351" s="464" t="s">
        <v>437</v>
      </c>
      <c r="E1351" s="88">
        <v>45677</v>
      </c>
      <c r="F1351" t="s">
        <v>29993</v>
      </c>
      <c r="G1351" t="s">
        <v>437</v>
      </c>
      <c r="H1351" s="112" t="str">
        <f t="shared" si="28"/>
        <v>Enero</v>
      </c>
      <c r="I1351">
        <f>YEAR(Inproductivas[[#This Row],[Fecha]])</f>
        <v>2025</v>
      </c>
    </row>
    <row r="1352" spans="1:9" x14ac:dyDescent="0.3">
      <c r="A1352" s="88">
        <v>45677</v>
      </c>
      <c r="B1352" s="464" t="s">
        <v>29994</v>
      </c>
      <c r="C1352" s="464" t="s">
        <v>437</v>
      </c>
      <c r="E1352" s="88">
        <v>45677</v>
      </c>
      <c r="F1352" t="s">
        <v>29994</v>
      </c>
      <c r="G1352" t="s">
        <v>437</v>
      </c>
      <c r="H1352" s="112" t="str">
        <f t="shared" si="28"/>
        <v>Enero</v>
      </c>
      <c r="I1352">
        <f>YEAR(Inproductivas[[#This Row],[Fecha]])</f>
        <v>2025</v>
      </c>
    </row>
    <row r="1353" spans="1:9" x14ac:dyDescent="0.3">
      <c r="A1353" s="88">
        <v>45677</v>
      </c>
      <c r="B1353" s="464" t="s">
        <v>29995</v>
      </c>
      <c r="C1353" s="464" t="s">
        <v>437</v>
      </c>
      <c r="E1353" s="88">
        <v>45677</v>
      </c>
      <c r="F1353" t="s">
        <v>29995</v>
      </c>
      <c r="G1353" t="s">
        <v>437</v>
      </c>
      <c r="H1353" s="112" t="str">
        <f t="shared" si="28"/>
        <v>Enero</v>
      </c>
      <c r="I1353">
        <f>YEAR(Inproductivas[[#This Row],[Fecha]])</f>
        <v>2025</v>
      </c>
    </row>
    <row r="1354" spans="1:9" x14ac:dyDescent="0.3">
      <c r="A1354" s="88">
        <v>45677</v>
      </c>
      <c r="B1354" s="464" t="s">
        <v>29996</v>
      </c>
      <c r="C1354" s="464" t="s">
        <v>437</v>
      </c>
      <c r="E1354" s="88">
        <v>45677</v>
      </c>
      <c r="F1354" t="s">
        <v>29996</v>
      </c>
      <c r="G1354" t="s">
        <v>437</v>
      </c>
      <c r="H1354" s="112" t="str">
        <f t="shared" si="28"/>
        <v>Enero</v>
      </c>
      <c r="I1354">
        <f>YEAR(Inproductivas[[#This Row],[Fecha]])</f>
        <v>2025</v>
      </c>
    </row>
    <row r="1355" spans="1:9" x14ac:dyDescent="0.3">
      <c r="A1355" s="88">
        <v>45677</v>
      </c>
      <c r="B1355" s="464" t="s">
        <v>29997</v>
      </c>
      <c r="C1355" s="464" t="s">
        <v>437</v>
      </c>
      <c r="E1355" s="88">
        <v>45677</v>
      </c>
      <c r="F1355" t="s">
        <v>29997</v>
      </c>
      <c r="G1355" t="s">
        <v>437</v>
      </c>
      <c r="H1355" s="112" t="str">
        <f t="shared" si="28"/>
        <v>Enero</v>
      </c>
      <c r="I1355">
        <f>YEAR(Inproductivas[[#This Row],[Fecha]])</f>
        <v>2025</v>
      </c>
    </row>
    <row r="1356" spans="1:9" x14ac:dyDescent="0.3">
      <c r="A1356" s="88">
        <v>45677</v>
      </c>
      <c r="B1356" s="464" t="s">
        <v>29998</v>
      </c>
      <c r="C1356" s="464" t="s">
        <v>437</v>
      </c>
      <c r="E1356" s="88">
        <v>45677</v>
      </c>
      <c r="F1356" t="s">
        <v>29998</v>
      </c>
      <c r="G1356" t="s">
        <v>437</v>
      </c>
      <c r="H1356" s="112" t="str">
        <f t="shared" si="28"/>
        <v>Enero</v>
      </c>
      <c r="I1356">
        <f>YEAR(Inproductivas[[#This Row],[Fecha]])</f>
        <v>2025</v>
      </c>
    </row>
    <row r="1357" spans="1:9" x14ac:dyDescent="0.3">
      <c r="A1357" s="88">
        <v>45679</v>
      </c>
      <c r="B1357" s="464" t="s">
        <v>29999</v>
      </c>
      <c r="C1357" s="464" t="s">
        <v>437</v>
      </c>
      <c r="E1357" s="88">
        <v>45679</v>
      </c>
      <c r="F1357" t="s">
        <v>29999</v>
      </c>
      <c r="G1357" t="s">
        <v>437</v>
      </c>
      <c r="H1357" s="112" t="str">
        <f t="shared" si="28"/>
        <v>Enero</v>
      </c>
      <c r="I1357">
        <f>YEAR(Inproductivas[[#This Row],[Fecha]])</f>
        <v>2025</v>
      </c>
    </row>
    <row r="1358" spans="1:9" x14ac:dyDescent="0.3">
      <c r="A1358" s="88">
        <v>45679</v>
      </c>
      <c r="B1358" s="464" t="s">
        <v>30000</v>
      </c>
      <c r="C1358" s="464" t="s">
        <v>437</v>
      </c>
      <c r="E1358" s="88">
        <v>45679</v>
      </c>
      <c r="F1358" t="s">
        <v>30000</v>
      </c>
      <c r="G1358" t="s">
        <v>437</v>
      </c>
      <c r="H1358" s="112" t="str">
        <f t="shared" si="28"/>
        <v>Enero</v>
      </c>
      <c r="I1358">
        <f>YEAR(Inproductivas[[#This Row],[Fecha]])</f>
        <v>2025</v>
      </c>
    </row>
    <row r="1359" spans="1:9" x14ac:dyDescent="0.3">
      <c r="A1359" s="88">
        <v>45679</v>
      </c>
      <c r="B1359" s="464" t="s">
        <v>30001</v>
      </c>
      <c r="C1359" s="464" t="s">
        <v>437</v>
      </c>
      <c r="E1359" s="88">
        <v>45679</v>
      </c>
      <c r="F1359" t="s">
        <v>30001</v>
      </c>
      <c r="G1359" t="s">
        <v>437</v>
      </c>
      <c r="H1359" s="112" t="str">
        <f t="shared" si="28"/>
        <v>Enero</v>
      </c>
      <c r="I1359">
        <f>YEAR(Inproductivas[[#This Row],[Fecha]])</f>
        <v>2025</v>
      </c>
    </row>
    <row r="1360" spans="1:9" x14ac:dyDescent="0.3">
      <c r="A1360" s="88">
        <v>45679</v>
      </c>
      <c r="B1360" s="464" t="s">
        <v>30001</v>
      </c>
      <c r="C1360" s="464" t="s">
        <v>437</v>
      </c>
      <c r="E1360" s="88">
        <v>45679</v>
      </c>
      <c r="F1360" t="s">
        <v>30001</v>
      </c>
      <c r="G1360" t="s">
        <v>437</v>
      </c>
      <c r="H1360" s="112" t="str">
        <f t="shared" si="28"/>
        <v>Enero</v>
      </c>
      <c r="I1360">
        <f>YEAR(Inproductivas[[#This Row],[Fecha]])</f>
        <v>2025</v>
      </c>
    </row>
    <row r="1361" spans="1:9" x14ac:dyDescent="0.3">
      <c r="A1361" s="88">
        <v>45679</v>
      </c>
      <c r="B1361" s="464" t="s">
        <v>30002</v>
      </c>
      <c r="C1361" s="464" t="s">
        <v>437</v>
      </c>
      <c r="E1361" s="88">
        <v>45679</v>
      </c>
      <c r="F1361" t="s">
        <v>30002</v>
      </c>
      <c r="G1361" t="s">
        <v>437</v>
      </c>
      <c r="H1361" s="112" t="str">
        <f t="shared" si="28"/>
        <v>Enero</v>
      </c>
      <c r="I1361">
        <f>YEAR(Inproductivas[[#This Row],[Fecha]])</f>
        <v>2025</v>
      </c>
    </row>
    <row r="1362" spans="1:9" x14ac:dyDescent="0.3">
      <c r="A1362" s="88">
        <v>45679</v>
      </c>
      <c r="B1362" s="464" t="s">
        <v>30001</v>
      </c>
      <c r="C1362" s="464" t="s">
        <v>437</v>
      </c>
      <c r="E1362" s="88">
        <v>45679</v>
      </c>
      <c r="F1362" t="s">
        <v>30001</v>
      </c>
      <c r="G1362" t="s">
        <v>437</v>
      </c>
      <c r="H1362" s="112" t="str">
        <f t="shared" si="28"/>
        <v>Enero</v>
      </c>
      <c r="I1362">
        <f>YEAR(Inproductivas[[#This Row],[Fecha]])</f>
        <v>2025</v>
      </c>
    </row>
    <row r="1363" spans="1:9" x14ac:dyDescent="0.3">
      <c r="A1363" s="88">
        <v>45679</v>
      </c>
      <c r="B1363" s="464" t="s">
        <v>30003</v>
      </c>
      <c r="C1363" s="464" t="s">
        <v>437</v>
      </c>
      <c r="E1363" s="88">
        <v>45679</v>
      </c>
      <c r="F1363" t="s">
        <v>30003</v>
      </c>
      <c r="G1363" t="s">
        <v>437</v>
      </c>
      <c r="H1363" s="112" t="str">
        <f t="shared" si="28"/>
        <v>Enero</v>
      </c>
      <c r="I1363">
        <f>YEAR(Inproductivas[[#This Row],[Fecha]])</f>
        <v>2025</v>
      </c>
    </row>
    <row r="1364" spans="1:9" x14ac:dyDescent="0.3">
      <c r="A1364" s="88">
        <v>45679</v>
      </c>
      <c r="B1364" s="464" t="s">
        <v>30003</v>
      </c>
      <c r="C1364" s="464" t="s">
        <v>437</v>
      </c>
      <c r="E1364" s="88">
        <v>45679</v>
      </c>
      <c r="F1364" t="s">
        <v>30003</v>
      </c>
      <c r="G1364" t="s">
        <v>437</v>
      </c>
      <c r="H1364" s="112" t="str">
        <f t="shared" si="28"/>
        <v>Enero</v>
      </c>
      <c r="I1364">
        <f>YEAR(Inproductivas[[#This Row],[Fecha]])</f>
        <v>2025</v>
      </c>
    </row>
    <row r="1365" spans="1:9" x14ac:dyDescent="0.3">
      <c r="A1365" s="88">
        <v>45679</v>
      </c>
      <c r="B1365" s="464" t="s">
        <v>30004</v>
      </c>
      <c r="C1365" s="464" t="s">
        <v>437</v>
      </c>
      <c r="E1365" s="88">
        <v>45679</v>
      </c>
      <c r="F1365" t="s">
        <v>30004</v>
      </c>
      <c r="G1365" t="s">
        <v>437</v>
      </c>
      <c r="H1365" s="112" t="str">
        <f t="shared" si="28"/>
        <v>Enero</v>
      </c>
      <c r="I1365">
        <f>YEAR(Inproductivas[[#This Row],[Fecha]])</f>
        <v>2025</v>
      </c>
    </row>
    <row r="1366" spans="1:9" x14ac:dyDescent="0.3">
      <c r="A1366" s="88">
        <v>45679</v>
      </c>
      <c r="B1366" s="464" t="s">
        <v>30005</v>
      </c>
      <c r="C1366" s="464" t="s">
        <v>437</v>
      </c>
      <c r="E1366" s="88">
        <v>45679</v>
      </c>
      <c r="F1366" t="s">
        <v>30005</v>
      </c>
      <c r="G1366" t="s">
        <v>437</v>
      </c>
      <c r="H1366" s="112" t="str">
        <f t="shared" si="28"/>
        <v>Enero</v>
      </c>
      <c r="I1366">
        <f>YEAR(Inproductivas[[#This Row],[Fecha]])</f>
        <v>2025</v>
      </c>
    </row>
    <row r="1367" spans="1:9" x14ac:dyDescent="0.3">
      <c r="A1367" s="88">
        <v>45679</v>
      </c>
      <c r="B1367" s="464" t="s">
        <v>30006</v>
      </c>
      <c r="C1367" s="464" t="s">
        <v>437</v>
      </c>
      <c r="E1367" s="88">
        <v>45679</v>
      </c>
      <c r="F1367" t="s">
        <v>30006</v>
      </c>
      <c r="G1367" t="s">
        <v>437</v>
      </c>
      <c r="H1367" s="112" t="str">
        <f t="shared" si="28"/>
        <v>Enero</v>
      </c>
      <c r="I1367">
        <f>YEAR(Inproductivas[[#This Row],[Fecha]])</f>
        <v>2025</v>
      </c>
    </row>
    <row r="1368" spans="1:9" x14ac:dyDescent="0.3">
      <c r="A1368" s="88">
        <v>45679</v>
      </c>
      <c r="B1368" s="464" t="s">
        <v>30007</v>
      </c>
      <c r="C1368" s="464" t="s">
        <v>437</v>
      </c>
      <c r="E1368" s="88">
        <v>45679</v>
      </c>
      <c r="F1368" t="s">
        <v>30007</v>
      </c>
      <c r="G1368" t="s">
        <v>437</v>
      </c>
      <c r="H1368" s="112" t="str">
        <f t="shared" si="28"/>
        <v>Enero</v>
      </c>
      <c r="I1368">
        <f>YEAR(Inproductivas[[#This Row],[Fecha]])</f>
        <v>2025</v>
      </c>
    </row>
    <row r="1369" spans="1:9" x14ac:dyDescent="0.3">
      <c r="A1369" s="88">
        <v>45679</v>
      </c>
      <c r="B1369" s="464" t="s">
        <v>30008</v>
      </c>
      <c r="C1369" s="464" t="s">
        <v>437</v>
      </c>
      <c r="E1369" s="88">
        <v>45679</v>
      </c>
      <c r="F1369" t="s">
        <v>30008</v>
      </c>
      <c r="G1369" t="s">
        <v>437</v>
      </c>
      <c r="H1369" s="112" t="str">
        <f t="shared" si="28"/>
        <v>Enero</v>
      </c>
      <c r="I1369">
        <f>YEAR(Inproductivas[[#This Row],[Fecha]])</f>
        <v>2025</v>
      </c>
    </row>
    <row r="1370" spans="1:9" x14ac:dyDescent="0.3">
      <c r="A1370" s="88">
        <v>45679</v>
      </c>
      <c r="B1370" s="464" t="s">
        <v>30009</v>
      </c>
      <c r="C1370" s="464" t="s">
        <v>437</v>
      </c>
      <c r="E1370" s="88">
        <v>45679</v>
      </c>
      <c r="F1370" t="s">
        <v>30009</v>
      </c>
      <c r="G1370" t="s">
        <v>437</v>
      </c>
      <c r="H1370" s="112" t="str">
        <f t="shared" si="28"/>
        <v>Enero</v>
      </c>
      <c r="I1370">
        <f>YEAR(Inproductivas[[#This Row],[Fecha]])</f>
        <v>2025</v>
      </c>
    </row>
    <row r="1371" spans="1:9" x14ac:dyDescent="0.3">
      <c r="A1371" s="88">
        <v>45679</v>
      </c>
      <c r="B1371" s="464" t="s">
        <v>30010</v>
      </c>
      <c r="C1371" s="464" t="s">
        <v>437</v>
      </c>
      <c r="E1371" s="88">
        <v>45679</v>
      </c>
      <c r="F1371" t="s">
        <v>30010</v>
      </c>
      <c r="G1371" t="s">
        <v>437</v>
      </c>
      <c r="H1371" s="112" t="str">
        <f t="shared" si="28"/>
        <v>Enero</v>
      </c>
      <c r="I1371">
        <f>YEAR(Inproductivas[[#This Row],[Fecha]])</f>
        <v>2025</v>
      </c>
    </row>
    <row r="1372" spans="1:9" x14ac:dyDescent="0.3">
      <c r="A1372" s="88">
        <v>45679</v>
      </c>
      <c r="B1372" s="464" t="s">
        <v>30011</v>
      </c>
      <c r="C1372" s="464" t="s">
        <v>437</v>
      </c>
      <c r="E1372" s="88">
        <v>45679</v>
      </c>
      <c r="F1372" t="s">
        <v>30011</v>
      </c>
      <c r="G1372" t="s">
        <v>437</v>
      </c>
      <c r="H1372" s="112" t="str">
        <f t="shared" si="28"/>
        <v>Enero</v>
      </c>
      <c r="I1372">
        <f>YEAR(Inproductivas[[#This Row],[Fecha]])</f>
        <v>2025</v>
      </c>
    </row>
    <row r="1373" spans="1:9" x14ac:dyDescent="0.3">
      <c r="A1373" s="88">
        <v>45679</v>
      </c>
      <c r="B1373" s="464" t="s">
        <v>30012</v>
      </c>
      <c r="C1373" s="464" t="s">
        <v>437</v>
      </c>
      <c r="E1373" s="88">
        <v>45679</v>
      </c>
      <c r="F1373" t="s">
        <v>30012</v>
      </c>
      <c r="G1373" t="s">
        <v>437</v>
      </c>
      <c r="H1373" s="112" t="str">
        <f t="shared" si="28"/>
        <v>Enero</v>
      </c>
      <c r="I1373">
        <f>YEAR(Inproductivas[[#This Row],[Fecha]])</f>
        <v>2025</v>
      </c>
    </row>
    <row r="1374" spans="1:9" x14ac:dyDescent="0.3">
      <c r="A1374" s="88">
        <v>45679</v>
      </c>
      <c r="B1374" s="464" t="s">
        <v>5770</v>
      </c>
      <c r="C1374" s="464" t="s">
        <v>437</v>
      </c>
      <c r="E1374" s="88">
        <v>45679</v>
      </c>
      <c r="F1374" t="s">
        <v>5770</v>
      </c>
      <c r="G1374" t="s">
        <v>437</v>
      </c>
      <c r="H1374" s="112" t="str">
        <f t="shared" si="28"/>
        <v>Enero</v>
      </c>
      <c r="I1374">
        <f>YEAR(Inproductivas[[#This Row],[Fecha]])</f>
        <v>2025</v>
      </c>
    </row>
    <row r="1375" spans="1:9" x14ac:dyDescent="0.3">
      <c r="A1375" s="88">
        <v>45679</v>
      </c>
      <c r="B1375" s="464" t="s">
        <v>30013</v>
      </c>
      <c r="C1375" s="464" t="s">
        <v>437</v>
      </c>
      <c r="E1375" s="88">
        <v>45679</v>
      </c>
      <c r="F1375" t="s">
        <v>30013</v>
      </c>
      <c r="G1375" t="s">
        <v>437</v>
      </c>
      <c r="H1375" s="112" t="str">
        <f t="shared" si="28"/>
        <v>Enero</v>
      </c>
      <c r="I1375">
        <f>YEAR(Inproductivas[[#This Row],[Fecha]])</f>
        <v>2025</v>
      </c>
    </row>
    <row r="1376" spans="1:9" x14ac:dyDescent="0.3">
      <c r="A1376" s="88">
        <v>45679</v>
      </c>
      <c r="B1376" s="464" t="s">
        <v>30014</v>
      </c>
      <c r="C1376" s="464" t="s">
        <v>437</v>
      </c>
      <c r="E1376" s="88">
        <v>45679</v>
      </c>
      <c r="F1376" t="s">
        <v>30014</v>
      </c>
      <c r="G1376" t="s">
        <v>437</v>
      </c>
      <c r="H1376" s="112" t="str">
        <f t="shared" si="28"/>
        <v>Enero</v>
      </c>
      <c r="I1376">
        <f>YEAR(Inproductivas[[#This Row],[Fecha]])</f>
        <v>2025</v>
      </c>
    </row>
    <row r="1377" spans="1:9" x14ac:dyDescent="0.3">
      <c r="A1377" s="88">
        <v>45679</v>
      </c>
      <c r="B1377" s="464" t="s">
        <v>30015</v>
      </c>
      <c r="C1377" s="464" t="s">
        <v>437</v>
      </c>
      <c r="E1377" s="88">
        <v>45679</v>
      </c>
      <c r="F1377" t="s">
        <v>30015</v>
      </c>
      <c r="G1377" t="s">
        <v>437</v>
      </c>
      <c r="H1377" s="112" t="str">
        <f t="shared" si="28"/>
        <v>Enero</v>
      </c>
      <c r="I1377">
        <f>YEAR(Inproductivas[[#This Row],[Fecha]])</f>
        <v>2025</v>
      </c>
    </row>
    <row r="1378" spans="1:9" x14ac:dyDescent="0.3">
      <c r="A1378" s="88">
        <v>45679</v>
      </c>
      <c r="B1378" s="464" t="s">
        <v>30015</v>
      </c>
      <c r="C1378" s="464" t="s">
        <v>437</v>
      </c>
      <c r="E1378" s="88">
        <v>45679</v>
      </c>
      <c r="F1378" t="s">
        <v>30015</v>
      </c>
      <c r="G1378" t="s">
        <v>437</v>
      </c>
      <c r="H1378" s="112" t="str">
        <f t="shared" si="28"/>
        <v>Enero</v>
      </c>
      <c r="I1378">
        <f>YEAR(Inproductivas[[#This Row],[Fecha]])</f>
        <v>2025</v>
      </c>
    </row>
    <row r="1379" spans="1:9" x14ac:dyDescent="0.3">
      <c r="A1379" s="88">
        <v>45679</v>
      </c>
      <c r="B1379" s="464" t="s">
        <v>30015</v>
      </c>
      <c r="C1379" s="464" t="s">
        <v>437</v>
      </c>
      <c r="E1379" s="88">
        <v>45679</v>
      </c>
      <c r="F1379" t="s">
        <v>30015</v>
      </c>
      <c r="G1379" t="s">
        <v>437</v>
      </c>
      <c r="H1379" s="112" t="str">
        <f t="shared" si="28"/>
        <v>Enero</v>
      </c>
      <c r="I1379">
        <f>YEAR(Inproductivas[[#This Row],[Fecha]])</f>
        <v>2025</v>
      </c>
    </row>
    <row r="1380" spans="1:9" x14ac:dyDescent="0.3">
      <c r="A1380" s="88">
        <v>45679</v>
      </c>
      <c r="B1380" s="464" t="s">
        <v>30016</v>
      </c>
      <c r="C1380" s="464" t="s">
        <v>437</v>
      </c>
      <c r="E1380" s="88">
        <v>45679</v>
      </c>
      <c r="F1380" t="s">
        <v>30016</v>
      </c>
      <c r="G1380" t="s">
        <v>437</v>
      </c>
      <c r="H1380" s="112" t="str">
        <f t="shared" si="28"/>
        <v>Enero</v>
      </c>
      <c r="I1380">
        <f>YEAR(Inproductivas[[#This Row],[Fecha]])</f>
        <v>2025</v>
      </c>
    </row>
    <row r="1381" spans="1:9" x14ac:dyDescent="0.3">
      <c r="A1381" s="88">
        <v>45679</v>
      </c>
      <c r="B1381" s="464" t="s">
        <v>30017</v>
      </c>
      <c r="C1381" s="464" t="s">
        <v>437</v>
      </c>
      <c r="E1381" s="88">
        <v>45679</v>
      </c>
      <c r="F1381" t="s">
        <v>30017</v>
      </c>
      <c r="G1381" t="s">
        <v>437</v>
      </c>
      <c r="H1381" s="112" t="str">
        <f t="shared" si="28"/>
        <v>Enero</v>
      </c>
      <c r="I1381">
        <f>YEAR(Inproductivas[[#This Row],[Fecha]])</f>
        <v>2025</v>
      </c>
    </row>
    <row r="1382" spans="1:9" x14ac:dyDescent="0.3">
      <c r="A1382" s="88">
        <v>45679</v>
      </c>
      <c r="B1382" s="464" t="s">
        <v>30018</v>
      </c>
      <c r="C1382" s="464" t="s">
        <v>437</v>
      </c>
      <c r="E1382" s="88">
        <v>45679</v>
      </c>
      <c r="F1382" t="s">
        <v>30018</v>
      </c>
      <c r="G1382" t="s">
        <v>437</v>
      </c>
      <c r="H1382" s="112" t="str">
        <f t="shared" si="28"/>
        <v>Enero</v>
      </c>
      <c r="I1382">
        <f>YEAR(Inproductivas[[#This Row],[Fecha]])</f>
        <v>2025</v>
      </c>
    </row>
    <row r="1383" spans="1:9" x14ac:dyDescent="0.3">
      <c r="A1383" s="88">
        <v>45679</v>
      </c>
      <c r="B1383" s="464" t="s">
        <v>30019</v>
      </c>
      <c r="C1383" s="464" t="s">
        <v>437</v>
      </c>
      <c r="E1383" s="88">
        <v>45679</v>
      </c>
      <c r="F1383" t="s">
        <v>30019</v>
      </c>
      <c r="G1383" t="s">
        <v>437</v>
      </c>
      <c r="H1383" s="112" t="str">
        <f t="shared" si="28"/>
        <v>Enero</v>
      </c>
      <c r="I1383">
        <f>YEAR(Inproductivas[[#This Row],[Fecha]])</f>
        <v>2025</v>
      </c>
    </row>
    <row r="1384" spans="1:9" x14ac:dyDescent="0.3">
      <c r="A1384" s="88">
        <v>45679</v>
      </c>
      <c r="B1384" s="464" t="s">
        <v>5920</v>
      </c>
      <c r="C1384" s="464" t="s">
        <v>437</v>
      </c>
      <c r="E1384" s="88">
        <v>45679</v>
      </c>
      <c r="F1384" t="s">
        <v>5920</v>
      </c>
      <c r="G1384" t="s">
        <v>437</v>
      </c>
      <c r="H1384" s="112" t="str">
        <f t="shared" si="28"/>
        <v>Enero</v>
      </c>
      <c r="I1384">
        <f>YEAR(Inproductivas[[#This Row],[Fecha]])</f>
        <v>2025</v>
      </c>
    </row>
    <row r="1385" spans="1:9" x14ac:dyDescent="0.3">
      <c r="A1385" s="88">
        <v>45679</v>
      </c>
      <c r="B1385" s="464" t="s">
        <v>5922</v>
      </c>
      <c r="C1385" s="464" t="s">
        <v>437</v>
      </c>
      <c r="E1385" s="88">
        <v>45679</v>
      </c>
      <c r="F1385" t="s">
        <v>5922</v>
      </c>
      <c r="G1385" t="s">
        <v>437</v>
      </c>
      <c r="H1385" s="112" t="str">
        <f t="shared" si="28"/>
        <v>Enero</v>
      </c>
      <c r="I1385">
        <f>YEAR(Inproductivas[[#This Row],[Fecha]])</f>
        <v>2025</v>
      </c>
    </row>
    <row r="1386" spans="1:9" x14ac:dyDescent="0.3">
      <c r="A1386" s="88">
        <v>45679</v>
      </c>
      <c r="B1386" s="464" t="s">
        <v>5922</v>
      </c>
      <c r="C1386" s="464" t="s">
        <v>437</v>
      </c>
      <c r="E1386" s="88">
        <v>45679</v>
      </c>
      <c r="F1386" t="s">
        <v>5922</v>
      </c>
      <c r="G1386" t="s">
        <v>437</v>
      </c>
      <c r="H1386" s="112" t="str">
        <f t="shared" si="28"/>
        <v>Enero</v>
      </c>
      <c r="I1386">
        <f>YEAR(Inproductivas[[#This Row],[Fecha]])</f>
        <v>2025</v>
      </c>
    </row>
    <row r="1387" spans="1:9" x14ac:dyDescent="0.3">
      <c r="A1387" s="88">
        <v>45679</v>
      </c>
      <c r="B1387" s="464" t="s">
        <v>30020</v>
      </c>
      <c r="C1387" s="464" t="s">
        <v>437</v>
      </c>
      <c r="E1387" s="88">
        <v>45679</v>
      </c>
      <c r="F1387" t="s">
        <v>30020</v>
      </c>
      <c r="G1387" t="s">
        <v>437</v>
      </c>
      <c r="H1387" s="112" t="str">
        <f t="shared" si="28"/>
        <v>Enero</v>
      </c>
      <c r="I1387">
        <f>YEAR(Inproductivas[[#This Row],[Fecha]])</f>
        <v>2025</v>
      </c>
    </row>
    <row r="1388" spans="1:9" x14ac:dyDescent="0.3">
      <c r="A1388" s="88">
        <v>45679</v>
      </c>
      <c r="B1388" s="464" t="s">
        <v>30021</v>
      </c>
      <c r="C1388" s="464" t="s">
        <v>437</v>
      </c>
      <c r="E1388" s="88">
        <v>45679</v>
      </c>
      <c r="F1388" t="s">
        <v>30021</v>
      </c>
      <c r="G1388" t="s">
        <v>437</v>
      </c>
      <c r="H1388" s="112" t="str">
        <f t="shared" si="28"/>
        <v>Enero</v>
      </c>
      <c r="I1388">
        <f>YEAR(Inproductivas[[#This Row],[Fecha]])</f>
        <v>2025</v>
      </c>
    </row>
    <row r="1389" spans="1:9" x14ac:dyDescent="0.3">
      <c r="A1389" s="88">
        <v>45679</v>
      </c>
      <c r="B1389" s="464" t="s">
        <v>30022</v>
      </c>
      <c r="C1389" s="464" t="s">
        <v>437</v>
      </c>
      <c r="E1389" s="88">
        <v>45679</v>
      </c>
      <c r="F1389" t="s">
        <v>30022</v>
      </c>
      <c r="G1389" t="s">
        <v>437</v>
      </c>
      <c r="H1389" s="112" t="str">
        <f t="shared" si="28"/>
        <v>Enero</v>
      </c>
      <c r="I1389">
        <f>YEAR(Inproductivas[[#This Row],[Fecha]])</f>
        <v>2025</v>
      </c>
    </row>
    <row r="1390" spans="1:9" x14ac:dyDescent="0.3">
      <c r="A1390" s="88">
        <v>45679</v>
      </c>
      <c r="B1390" s="464" t="s">
        <v>30023</v>
      </c>
      <c r="C1390" s="464" t="s">
        <v>437</v>
      </c>
      <c r="E1390" s="88">
        <v>45679</v>
      </c>
      <c r="F1390" t="s">
        <v>30023</v>
      </c>
      <c r="G1390" t="s">
        <v>437</v>
      </c>
      <c r="H1390" s="112" t="str">
        <f t="shared" si="28"/>
        <v>Enero</v>
      </c>
      <c r="I1390">
        <f>YEAR(Inproductivas[[#This Row],[Fecha]])</f>
        <v>2025</v>
      </c>
    </row>
    <row r="1391" spans="1:9" x14ac:dyDescent="0.3">
      <c r="A1391" s="88">
        <v>45679</v>
      </c>
      <c r="B1391" s="464" t="s">
        <v>30024</v>
      </c>
      <c r="C1391" s="464" t="s">
        <v>437</v>
      </c>
      <c r="E1391" s="88">
        <v>45679</v>
      </c>
      <c r="F1391" t="s">
        <v>30024</v>
      </c>
      <c r="G1391" t="s">
        <v>437</v>
      </c>
      <c r="H1391" s="112" t="str">
        <f t="shared" si="28"/>
        <v>Enero</v>
      </c>
      <c r="I1391">
        <f>YEAR(Inproductivas[[#This Row],[Fecha]])</f>
        <v>2025</v>
      </c>
    </row>
    <row r="1392" spans="1:9" x14ac:dyDescent="0.3">
      <c r="A1392" s="88">
        <v>45679</v>
      </c>
      <c r="B1392" s="464" t="s">
        <v>30025</v>
      </c>
      <c r="C1392" s="464" t="s">
        <v>437</v>
      </c>
      <c r="E1392" s="88">
        <v>45679</v>
      </c>
      <c r="F1392" t="s">
        <v>30025</v>
      </c>
      <c r="G1392" t="s">
        <v>437</v>
      </c>
      <c r="H1392" s="112" t="str">
        <f t="shared" si="28"/>
        <v>Enero</v>
      </c>
      <c r="I1392">
        <f>YEAR(Inproductivas[[#This Row],[Fecha]])</f>
        <v>2025</v>
      </c>
    </row>
    <row r="1393" spans="1:9" x14ac:dyDescent="0.3">
      <c r="A1393" s="88">
        <v>45679</v>
      </c>
      <c r="B1393" s="464" t="s">
        <v>30026</v>
      </c>
      <c r="C1393" s="464" t="s">
        <v>437</v>
      </c>
      <c r="E1393" s="88">
        <v>45679</v>
      </c>
      <c r="F1393" t="s">
        <v>30026</v>
      </c>
      <c r="G1393" t="s">
        <v>437</v>
      </c>
      <c r="H1393" s="112" t="str">
        <f t="shared" si="28"/>
        <v>Enero</v>
      </c>
      <c r="I1393">
        <f>YEAR(Inproductivas[[#This Row],[Fecha]])</f>
        <v>2025</v>
      </c>
    </row>
    <row r="1394" spans="1:9" x14ac:dyDescent="0.3">
      <c r="A1394" s="88">
        <v>45679</v>
      </c>
      <c r="B1394" s="464" t="s">
        <v>30027</v>
      </c>
      <c r="C1394" s="464" t="s">
        <v>437</v>
      </c>
      <c r="E1394" s="88">
        <v>45679</v>
      </c>
      <c r="F1394" t="s">
        <v>30027</v>
      </c>
      <c r="G1394" t="s">
        <v>437</v>
      </c>
      <c r="H1394" s="112" t="str">
        <f t="shared" si="28"/>
        <v>Enero</v>
      </c>
      <c r="I1394">
        <f>YEAR(Inproductivas[[#This Row],[Fecha]])</f>
        <v>2025</v>
      </c>
    </row>
    <row r="1395" spans="1:9" x14ac:dyDescent="0.3">
      <c r="A1395" s="88">
        <v>45679</v>
      </c>
      <c r="B1395" s="464" t="s">
        <v>30027</v>
      </c>
      <c r="C1395" s="464" t="s">
        <v>437</v>
      </c>
      <c r="E1395" s="88">
        <v>45679</v>
      </c>
      <c r="F1395" t="s">
        <v>30027</v>
      </c>
      <c r="G1395" t="s">
        <v>437</v>
      </c>
      <c r="H1395" s="112" t="str">
        <f t="shared" si="28"/>
        <v>Enero</v>
      </c>
      <c r="I1395">
        <f>YEAR(Inproductivas[[#This Row],[Fecha]])</f>
        <v>2025</v>
      </c>
    </row>
    <row r="1396" spans="1:9" x14ac:dyDescent="0.3">
      <c r="A1396" s="88">
        <v>45679</v>
      </c>
      <c r="B1396" s="464" t="s">
        <v>30028</v>
      </c>
      <c r="C1396" s="464" t="s">
        <v>437</v>
      </c>
      <c r="E1396" s="88">
        <v>45679</v>
      </c>
      <c r="F1396" t="s">
        <v>30028</v>
      </c>
      <c r="G1396" t="s">
        <v>437</v>
      </c>
      <c r="H1396" s="112" t="str">
        <f t="shared" si="28"/>
        <v>Enero</v>
      </c>
      <c r="I1396">
        <f>YEAR(Inproductivas[[#This Row],[Fecha]])</f>
        <v>2025</v>
      </c>
    </row>
    <row r="1397" spans="1:9" x14ac:dyDescent="0.3">
      <c r="A1397" s="88">
        <v>45679</v>
      </c>
      <c r="B1397" s="464" t="s">
        <v>30028</v>
      </c>
      <c r="C1397" s="464" t="s">
        <v>437</v>
      </c>
      <c r="E1397" s="88">
        <v>45679</v>
      </c>
      <c r="F1397" t="s">
        <v>30028</v>
      </c>
      <c r="G1397" t="s">
        <v>437</v>
      </c>
      <c r="H1397" s="112" t="str">
        <f t="shared" si="28"/>
        <v>Enero</v>
      </c>
      <c r="I1397">
        <f>YEAR(Inproductivas[[#This Row],[Fecha]])</f>
        <v>2025</v>
      </c>
    </row>
    <row r="1398" spans="1:9" x14ac:dyDescent="0.3">
      <c r="A1398" s="88">
        <v>45679</v>
      </c>
      <c r="B1398" s="464" t="s">
        <v>30029</v>
      </c>
      <c r="C1398" s="464" t="s">
        <v>437</v>
      </c>
      <c r="E1398" s="88">
        <v>45679</v>
      </c>
      <c r="F1398" t="s">
        <v>30029</v>
      </c>
      <c r="G1398" t="s">
        <v>437</v>
      </c>
      <c r="H1398" s="112" t="str">
        <f t="shared" si="28"/>
        <v>Enero</v>
      </c>
      <c r="I1398">
        <f>YEAR(Inproductivas[[#This Row],[Fecha]])</f>
        <v>2025</v>
      </c>
    </row>
    <row r="1399" spans="1:9" x14ac:dyDescent="0.3">
      <c r="A1399" s="88">
        <v>45679</v>
      </c>
      <c r="B1399" s="464" t="s">
        <v>30030</v>
      </c>
      <c r="C1399" s="464" t="s">
        <v>437</v>
      </c>
      <c r="E1399" s="88">
        <v>45679</v>
      </c>
      <c r="F1399" t="s">
        <v>30030</v>
      </c>
      <c r="G1399" t="s">
        <v>437</v>
      </c>
      <c r="H1399" s="112" t="str">
        <f t="shared" si="28"/>
        <v>Enero</v>
      </c>
      <c r="I1399">
        <f>YEAR(Inproductivas[[#This Row],[Fecha]])</f>
        <v>2025</v>
      </c>
    </row>
    <row r="1400" spans="1:9" x14ac:dyDescent="0.3">
      <c r="A1400" s="88">
        <v>45679</v>
      </c>
      <c r="B1400" s="464" t="s">
        <v>30031</v>
      </c>
      <c r="C1400" s="464" t="s">
        <v>437</v>
      </c>
      <c r="E1400" s="88">
        <v>45679</v>
      </c>
      <c r="F1400" t="s">
        <v>30031</v>
      </c>
      <c r="G1400" t="s">
        <v>437</v>
      </c>
      <c r="H1400" s="112" t="str">
        <f t="shared" si="28"/>
        <v>Enero</v>
      </c>
      <c r="I1400">
        <f>YEAR(Inproductivas[[#This Row],[Fecha]])</f>
        <v>2025</v>
      </c>
    </row>
    <row r="1401" spans="1:9" x14ac:dyDescent="0.3">
      <c r="A1401" s="88">
        <v>45679</v>
      </c>
      <c r="B1401" s="464" t="s">
        <v>30031</v>
      </c>
      <c r="C1401" s="464" t="s">
        <v>437</v>
      </c>
      <c r="E1401" s="88">
        <v>45679</v>
      </c>
      <c r="F1401" t="s">
        <v>30031</v>
      </c>
      <c r="G1401" t="s">
        <v>437</v>
      </c>
      <c r="H1401" s="112" t="str">
        <f t="shared" si="28"/>
        <v>Enero</v>
      </c>
      <c r="I1401">
        <f>YEAR(Inproductivas[[#This Row],[Fecha]])</f>
        <v>2025</v>
      </c>
    </row>
    <row r="1402" spans="1:9" x14ac:dyDescent="0.3">
      <c r="A1402" s="88">
        <v>45679</v>
      </c>
      <c r="B1402" s="464" t="s">
        <v>30032</v>
      </c>
      <c r="C1402" s="464" t="s">
        <v>437</v>
      </c>
      <c r="E1402" s="88">
        <v>45679</v>
      </c>
      <c r="F1402" t="s">
        <v>30032</v>
      </c>
      <c r="G1402" t="s">
        <v>437</v>
      </c>
      <c r="H1402" s="112" t="str">
        <f t="shared" si="28"/>
        <v>Enero</v>
      </c>
      <c r="I1402">
        <f>YEAR(Inproductivas[[#This Row],[Fecha]])</f>
        <v>2025</v>
      </c>
    </row>
    <row r="1403" spans="1:9" x14ac:dyDescent="0.3">
      <c r="A1403" s="88">
        <v>45679</v>
      </c>
      <c r="B1403" s="464" t="s">
        <v>30033</v>
      </c>
      <c r="C1403" s="464" t="s">
        <v>437</v>
      </c>
      <c r="E1403" s="88">
        <v>45679</v>
      </c>
      <c r="F1403" t="s">
        <v>30033</v>
      </c>
      <c r="G1403" t="s">
        <v>437</v>
      </c>
      <c r="H1403" s="112" t="str">
        <f t="shared" si="28"/>
        <v>Enero</v>
      </c>
      <c r="I1403">
        <f>YEAR(Inproductivas[[#This Row],[Fecha]])</f>
        <v>2025</v>
      </c>
    </row>
    <row r="1404" spans="1:9" x14ac:dyDescent="0.3">
      <c r="A1404" s="88">
        <v>45679</v>
      </c>
      <c r="B1404" s="464" t="s">
        <v>6048</v>
      </c>
      <c r="C1404" s="464" t="s">
        <v>437</v>
      </c>
      <c r="E1404" s="88">
        <v>45679</v>
      </c>
      <c r="F1404" t="s">
        <v>6048</v>
      </c>
      <c r="G1404" t="s">
        <v>437</v>
      </c>
      <c r="H1404" s="112" t="str">
        <f t="shared" si="28"/>
        <v>Enero</v>
      </c>
      <c r="I1404">
        <f>YEAR(Inproductivas[[#This Row],[Fecha]])</f>
        <v>2025</v>
      </c>
    </row>
    <row r="1405" spans="1:9" x14ac:dyDescent="0.3">
      <c r="A1405" s="88">
        <v>45679</v>
      </c>
      <c r="B1405" s="464" t="s">
        <v>30034</v>
      </c>
      <c r="C1405" s="464" t="s">
        <v>437</v>
      </c>
      <c r="E1405" s="88">
        <v>45679</v>
      </c>
      <c r="F1405" t="s">
        <v>30034</v>
      </c>
      <c r="G1405" t="s">
        <v>437</v>
      </c>
      <c r="H1405" s="112" t="str">
        <f t="shared" si="28"/>
        <v>Enero</v>
      </c>
      <c r="I1405">
        <f>YEAR(Inproductivas[[#This Row],[Fecha]])</f>
        <v>2025</v>
      </c>
    </row>
    <row r="1406" spans="1:9" x14ac:dyDescent="0.3">
      <c r="A1406" s="88">
        <v>45679</v>
      </c>
      <c r="B1406" s="464" t="s">
        <v>30035</v>
      </c>
      <c r="C1406" s="464" t="s">
        <v>437</v>
      </c>
      <c r="E1406" s="88">
        <v>45679</v>
      </c>
      <c r="F1406" t="s">
        <v>30035</v>
      </c>
      <c r="G1406" t="s">
        <v>437</v>
      </c>
      <c r="H1406" s="112" t="str">
        <f t="shared" si="28"/>
        <v>Enero</v>
      </c>
      <c r="I1406">
        <f>YEAR(Inproductivas[[#This Row],[Fecha]])</f>
        <v>2025</v>
      </c>
    </row>
    <row r="1407" spans="1:9" x14ac:dyDescent="0.3">
      <c r="A1407" s="88">
        <v>45679</v>
      </c>
      <c r="B1407" s="464" t="s">
        <v>30036</v>
      </c>
      <c r="C1407" s="464" t="s">
        <v>437</v>
      </c>
      <c r="E1407" s="88">
        <v>45679</v>
      </c>
      <c r="F1407" t="s">
        <v>30036</v>
      </c>
      <c r="G1407" t="s">
        <v>437</v>
      </c>
      <c r="H1407" s="112" t="str">
        <f t="shared" si="28"/>
        <v>Enero</v>
      </c>
      <c r="I1407">
        <f>YEAR(Inproductivas[[#This Row],[Fecha]])</f>
        <v>2025</v>
      </c>
    </row>
    <row r="1408" spans="1:9" x14ac:dyDescent="0.3">
      <c r="A1408" s="88">
        <v>45679</v>
      </c>
      <c r="B1408" s="464" t="s">
        <v>30037</v>
      </c>
      <c r="C1408" s="464" t="s">
        <v>437</v>
      </c>
      <c r="E1408" s="88">
        <v>45679</v>
      </c>
      <c r="F1408" t="s">
        <v>30037</v>
      </c>
      <c r="G1408" t="s">
        <v>437</v>
      </c>
      <c r="H1408" s="112" t="str">
        <f t="shared" si="28"/>
        <v>Enero</v>
      </c>
      <c r="I1408">
        <f>YEAR(Inproductivas[[#This Row],[Fecha]])</f>
        <v>2025</v>
      </c>
    </row>
    <row r="1409" spans="1:9" x14ac:dyDescent="0.3">
      <c r="A1409" s="88">
        <v>45679</v>
      </c>
      <c r="B1409" s="464" t="s">
        <v>30038</v>
      </c>
      <c r="C1409" s="464" t="s">
        <v>437</v>
      </c>
      <c r="E1409" s="88">
        <v>45679</v>
      </c>
      <c r="F1409" t="s">
        <v>30038</v>
      </c>
      <c r="G1409" t="s">
        <v>437</v>
      </c>
      <c r="H1409" s="112" t="str">
        <f t="shared" si="28"/>
        <v>Enero</v>
      </c>
      <c r="I1409">
        <f>YEAR(Inproductivas[[#This Row],[Fecha]])</f>
        <v>2025</v>
      </c>
    </row>
    <row r="1410" spans="1:9" x14ac:dyDescent="0.3">
      <c r="A1410" s="88">
        <v>45679</v>
      </c>
      <c r="B1410" s="464" t="s">
        <v>30039</v>
      </c>
      <c r="C1410" s="464" t="s">
        <v>437</v>
      </c>
      <c r="E1410" s="88">
        <v>45679</v>
      </c>
      <c r="F1410" t="s">
        <v>30039</v>
      </c>
      <c r="G1410" t="s">
        <v>437</v>
      </c>
      <c r="H1410" s="112" t="str">
        <f t="shared" si="28"/>
        <v>Enero</v>
      </c>
      <c r="I1410">
        <f>YEAR(Inproductivas[[#This Row],[Fecha]])</f>
        <v>2025</v>
      </c>
    </row>
    <row r="1411" spans="1:9" x14ac:dyDescent="0.3">
      <c r="A1411" s="88">
        <v>45679</v>
      </c>
      <c r="B1411" s="464" t="s">
        <v>30040</v>
      </c>
      <c r="C1411" s="464" t="s">
        <v>437</v>
      </c>
      <c r="E1411" s="88">
        <v>45679</v>
      </c>
      <c r="F1411" t="s">
        <v>30040</v>
      </c>
      <c r="G1411" t="s">
        <v>437</v>
      </c>
      <c r="H1411" s="112" t="str">
        <f t="shared" ref="H1411:H1474" si="29">CONCATENATE(CHOOSE(MONTH(E1411),"Enero","Febrero","Marzo","Abril","Mayo","Junio","Julio","Agosto","Septiembre","Octubre","Noviembre","Diciembre"))</f>
        <v>Enero</v>
      </c>
      <c r="I1411">
        <f>YEAR(Inproductivas[[#This Row],[Fecha]])</f>
        <v>2025</v>
      </c>
    </row>
    <row r="1412" spans="1:9" x14ac:dyDescent="0.3">
      <c r="A1412" s="88">
        <v>45679</v>
      </c>
      <c r="B1412" s="464" t="s">
        <v>30041</v>
      </c>
      <c r="C1412" s="464" t="s">
        <v>437</v>
      </c>
      <c r="E1412" s="88">
        <v>45679</v>
      </c>
      <c r="F1412" t="s">
        <v>30041</v>
      </c>
      <c r="G1412" t="s">
        <v>437</v>
      </c>
      <c r="H1412" s="112" t="str">
        <f t="shared" si="29"/>
        <v>Enero</v>
      </c>
      <c r="I1412">
        <f>YEAR(Inproductivas[[#This Row],[Fecha]])</f>
        <v>2025</v>
      </c>
    </row>
    <row r="1413" spans="1:9" x14ac:dyDescent="0.3">
      <c r="A1413" s="88">
        <v>45679</v>
      </c>
      <c r="B1413" s="464" t="s">
        <v>30042</v>
      </c>
      <c r="C1413" s="464" t="s">
        <v>437</v>
      </c>
      <c r="E1413" s="88">
        <v>45679</v>
      </c>
      <c r="F1413" t="s">
        <v>30042</v>
      </c>
      <c r="G1413" t="s">
        <v>437</v>
      </c>
      <c r="H1413" s="112" t="str">
        <f t="shared" si="29"/>
        <v>Enero</v>
      </c>
      <c r="I1413">
        <f>YEAR(Inproductivas[[#This Row],[Fecha]])</f>
        <v>2025</v>
      </c>
    </row>
    <row r="1414" spans="1:9" x14ac:dyDescent="0.3">
      <c r="A1414" s="88">
        <v>45679</v>
      </c>
      <c r="B1414" s="464" t="s">
        <v>30043</v>
      </c>
      <c r="C1414" s="464" t="s">
        <v>437</v>
      </c>
      <c r="E1414" s="88">
        <v>45679</v>
      </c>
      <c r="F1414" t="s">
        <v>30043</v>
      </c>
      <c r="G1414" t="s">
        <v>437</v>
      </c>
      <c r="H1414" s="112" t="str">
        <f t="shared" si="29"/>
        <v>Enero</v>
      </c>
      <c r="I1414">
        <f>YEAR(Inproductivas[[#This Row],[Fecha]])</f>
        <v>2025</v>
      </c>
    </row>
    <row r="1415" spans="1:9" x14ac:dyDescent="0.3">
      <c r="A1415" s="88">
        <v>45679</v>
      </c>
      <c r="B1415" s="464" t="s">
        <v>30044</v>
      </c>
      <c r="C1415" s="464" t="s">
        <v>437</v>
      </c>
      <c r="E1415" s="88">
        <v>45679</v>
      </c>
      <c r="F1415" t="s">
        <v>30044</v>
      </c>
      <c r="G1415" t="s">
        <v>437</v>
      </c>
      <c r="H1415" s="112" t="str">
        <f t="shared" si="29"/>
        <v>Enero</v>
      </c>
      <c r="I1415">
        <f>YEAR(Inproductivas[[#This Row],[Fecha]])</f>
        <v>2025</v>
      </c>
    </row>
    <row r="1416" spans="1:9" x14ac:dyDescent="0.3">
      <c r="A1416" s="88">
        <v>45679</v>
      </c>
      <c r="B1416" s="464" t="s">
        <v>30045</v>
      </c>
      <c r="C1416" s="464" t="s">
        <v>437</v>
      </c>
      <c r="E1416" s="88">
        <v>45679</v>
      </c>
      <c r="F1416" t="s">
        <v>30045</v>
      </c>
      <c r="G1416" t="s">
        <v>437</v>
      </c>
      <c r="H1416" s="112" t="str">
        <f t="shared" si="29"/>
        <v>Enero</v>
      </c>
      <c r="I1416">
        <f>YEAR(Inproductivas[[#This Row],[Fecha]])</f>
        <v>2025</v>
      </c>
    </row>
    <row r="1417" spans="1:9" x14ac:dyDescent="0.3">
      <c r="A1417" s="88">
        <v>45679</v>
      </c>
      <c r="B1417" s="464" t="s">
        <v>30046</v>
      </c>
      <c r="C1417" s="464" t="s">
        <v>437</v>
      </c>
      <c r="E1417" s="88">
        <v>45679</v>
      </c>
      <c r="F1417" t="s">
        <v>30046</v>
      </c>
      <c r="G1417" t="s">
        <v>437</v>
      </c>
      <c r="H1417" s="112" t="str">
        <f t="shared" si="29"/>
        <v>Enero</v>
      </c>
      <c r="I1417">
        <f>YEAR(Inproductivas[[#This Row],[Fecha]])</f>
        <v>2025</v>
      </c>
    </row>
    <row r="1418" spans="1:9" x14ac:dyDescent="0.3">
      <c r="A1418" s="88">
        <v>45679</v>
      </c>
      <c r="B1418" s="464" t="s">
        <v>30047</v>
      </c>
      <c r="C1418" s="464" t="s">
        <v>437</v>
      </c>
      <c r="E1418" s="88">
        <v>45679</v>
      </c>
      <c r="F1418" t="s">
        <v>30047</v>
      </c>
      <c r="G1418" t="s">
        <v>437</v>
      </c>
      <c r="H1418" s="112" t="str">
        <f t="shared" si="29"/>
        <v>Enero</v>
      </c>
      <c r="I1418">
        <f>YEAR(Inproductivas[[#This Row],[Fecha]])</f>
        <v>2025</v>
      </c>
    </row>
    <row r="1419" spans="1:9" x14ac:dyDescent="0.3">
      <c r="A1419" s="88">
        <v>45679</v>
      </c>
      <c r="B1419" s="464" t="s">
        <v>30048</v>
      </c>
      <c r="C1419" s="464" t="s">
        <v>437</v>
      </c>
      <c r="E1419" s="88">
        <v>45679</v>
      </c>
      <c r="F1419" t="s">
        <v>30048</v>
      </c>
      <c r="G1419" t="s">
        <v>437</v>
      </c>
      <c r="H1419" s="112" t="str">
        <f t="shared" si="29"/>
        <v>Enero</v>
      </c>
      <c r="I1419">
        <f>YEAR(Inproductivas[[#This Row],[Fecha]])</f>
        <v>2025</v>
      </c>
    </row>
    <row r="1420" spans="1:9" x14ac:dyDescent="0.3">
      <c r="A1420" s="88">
        <v>45679</v>
      </c>
      <c r="B1420" s="464" t="s">
        <v>30049</v>
      </c>
      <c r="C1420" s="464" t="s">
        <v>437</v>
      </c>
      <c r="E1420" s="88">
        <v>45679</v>
      </c>
      <c r="F1420" t="s">
        <v>30049</v>
      </c>
      <c r="G1420" t="s">
        <v>437</v>
      </c>
      <c r="H1420" s="112" t="str">
        <f t="shared" si="29"/>
        <v>Enero</v>
      </c>
      <c r="I1420">
        <f>YEAR(Inproductivas[[#This Row],[Fecha]])</f>
        <v>2025</v>
      </c>
    </row>
    <row r="1421" spans="1:9" x14ac:dyDescent="0.3">
      <c r="A1421" s="88">
        <v>45679</v>
      </c>
      <c r="B1421" s="464" t="s">
        <v>30050</v>
      </c>
      <c r="C1421" s="464" t="s">
        <v>437</v>
      </c>
      <c r="E1421" s="88">
        <v>45679</v>
      </c>
      <c r="F1421" t="s">
        <v>30050</v>
      </c>
      <c r="G1421" t="s">
        <v>437</v>
      </c>
      <c r="H1421" s="112" t="str">
        <f t="shared" si="29"/>
        <v>Enero</v>
      </c>
      <c r="I1421">
        <f>YEAR(Inproductivas[[#This Row],[Fecha]])</f>
        <v>2025</v>
      </c>
    </row>
    <row r="1422" spans="1:9" x14ac:dyDescent="0.3">
      <c r="A1422" s="88">
        <v>45679</v>
      </c>
      <c r="B1422" s="464" t="s">
        <v>30051</v>
      </c>
      <c r="C1422" s="464" t="s">
        <v>437</v>
      </c>
      <c r="E1422" s="88">
        <v>45679</v>
      </c>
      <c r="F1422" t="s">
        <v>30051</v>
      </c>
      <c r="G1422" t="s">
        <v>437</v>
      </c>
      <c r="H1422" s="112" t="str">
        <f t="shared" si="29"/>
        <v>Enero</v>
      </c>
      <c r="I1422">
        <f>YEAR(Inproductivas[[#This Row],[Fecha]])</f>
        <v>2025</v>
      </c>
    </row>
    <row r="1423" spans="1:9" x14ac:dyDescent="0.3">
      <c r="A1423" s="88">
        <v>45679</v>
      </c>
      <c r="B1423" s="464" t="s">
        <v>30052</v>
      </c>
      <c r="C1423" s="464" t="s">
        <v>437</v>
      </c>
      <c r="E1423" s="88">
        <v>45679</v>
      </c>
      <c r="F1423" t="s">
        <v>30052</v>
      </c>
      <c r="G1423" t="s">
        <v>437</v>
      </c>
      <c r="H1423" s="112" t="str">
        <f t="shared" si="29"/>
        <v>Enero</v>
      </c>
      <c r="I1423">
        <f>YEAR(Inproductivas[[#This Row],[Fecha]])</f>
        <v>2025</v>
      </c>
    </row>
    <row r="1424" spans="1:9" x14ac:dyDescent="0.3">
      <c r="A1424" s="88">
        <v>45679</v>
      </c>
      <c r="B1424" s="464" t="s">
        <v>30053</v>
      </c>
      <c r="C1424" s="464" t="s">
        <v>437</v>
      </c>
      <c r="E1424" s="88">
        <v>45679</v>
      </c>
      <c r="F1424" t="s">
        <v>30053</v>
      </c>
      <c r="G1424" t="s">
        <v>437</v>
      </c>
      <c r="H1424" s="112" t="str">
        <f t="shared" si="29"/>
        <v>Enero</v>
      </c>
      <c r="I1424">
        <f>YEAR(Inproductivas[[#This Row],[Fecha]])</f>
        <v>2025</v>
      </c>
    </row>
    <row r="1425" spans="1:9" x14ac:dyDescent="0.3">
      <c r="A1425" s="88">
        <v>45679</v>
      </c>
      <c r="B1425" s="464" t="s">
        <v>30054</v>
      </c>
      <c r="C1425" s="464" t="s">
        <v>437</v>
      </c>
      <c r="E1425" s="88">
        <v>45679</v>
      </c>
      <c r="F1425" t="s">
        <v>30054</v>
      </c>
      <c r="G1425" t="s">
        <v>437</v>
      </c>
      <c r="H1425" s="112" t="str">
        <f t="shared" si="29"/>
        <v>Enero</v>
      </c>
      <c r="I1425">
        <f>YEAR(Inproductivas[[#This Row],[Fecha]])</f>
        <v>2025</v>
      </c>
    </row>
    <row r="1426" spans="1:9" x14ac:dyDescent="0.3">
      <c r="A1426" s="88">
        <v>45679</v>
      </c>
      <c r="B1426" s="464" t="s">
        <v>30055</v>
      </c>
      <c r="C1426" s="464" t="s">
        <v>437</v>
      </c>
      <c r="E1426" s="88">
        <v>45679</v>
      </c>
      <c r="F1426" t="s">
        <v>30055</v>
      </c>
      <c r="G1426" t="s">
        <v>437</v>
      </c>
      <c r="H1426" s="112" t="str">
        <f t="shared" si="29"/>
        <v>Enero</v>
      </c>
      <c r="I1426">
        <f>YEAR(Inproductivas[[#This Row],[Fecha]])</f>
        <v>2025</v>
      </c>
    </row>
    <row r="1427" spans="1:9" x14ac:dyDescent="0.3">
      <c r="A1427" s="88">
        <v>45679</v>
      </c>
      <c r="B1427" s="464" t="s">
        <v>30056</v>
      </c>
      <c r="C1427" s="464" t="s">
        <v>437</v>
      </c>
      <c r="E1427" s="88">
        <v>45679</v>
      </c>
      <c r="F1427" t="s">
        <v>30056</v>
      </c>
      <c r="G1427" t="s">
        <v>437</v>
      </c>
      <c r="H1427" s="112" t="str">
        <f t="shared" si="29"/>
        <v>Enero</v>
      </c>
      <c r="I1427">
        <f>YEAR(Inproductivas[[#This Row],[Fecha]])</f>
        <v>2025</v>
      </c>
    </row>
    <row r="1428" spans="1:9" x14ac:dyDescent="0.3">
      <c r="A1428" s="88">
        <v>45679</v>
      </c>
      <c r="B1428" s="464" t="s">
        <v>30057</v>
      </c>
      <c r="C1428" s="464" t="s">
        <v>437</v>
      </c>
      <c r="E1428" s="88">
        <v>45679</v>
      </c>
      <c r="F1428" t="s">
        <v>30057</v>
      </c>
      <c r="G1428" t="s">
        <v>437</v>
      </c>
      <c r="H1428" s="112" t="str">
        <f t="shared" si="29"/>
        <v>Enero</v>
      </c>
      <c r="I1428">
        <f>YEAR(Inproductivas[[#This Row],[Fecha]])</f>
        <v>2025</v>
      </c>
    </row>
    <row r="1429" spans="1:9" x14ac:dyDescent="0.3">
      <c r="A1429" s="88">
        <v>45679</v>
      </c>
      <c r="B1429" s="464" t="s">
        <v>30058</v>
      </c>
      <c r="C1429" s="464" t="s">
        <v>437</v>
      </c>
      <c r="E1429" s="88">
        <v>45679</v>
      </c>
      <c r="F1429" t="s">
        <v>30058</v>
      </c>
      <c r="G1429" t="s">
        <v>437</v>
      </c>
      <c r="H1429" s="112" t="str">
        <f t="shared" si="29"/>
        <v>Enero</v>
      </c>
      <c r="I1429">
        <f>YEAR(Inproductivas[[#This Row],[Fecha]])</f>
        <v>2025</v>
      </c>
    </row>
    <row r="1430" spans="1:9" x14ac:dyDescent="0.3">
      <c r="A1430" s="88">
        <v>45679</v>
      </c>
      <c r="B1430" s="464" t="s">
        <v>30059</v>
      </c>
      <c r="C1430" s="464" t="s">
        <v>437</v>
      </c>
      <c r="E1430" s="88">
        <v>45679</v>
      </c>
      <c r="F1430" t="s">
        <v>30059</v>
      </c>
      <c r="G1430" t="s">
        <v>437</v>
      </c>
      <c r="H1430" s="112" t="str">
        <f t="shared" si="29"/>
        <v>Enero</v>
      </c>
      <c r="I1430">
        <f>YEAR(Inproductivas[[#This Row],[Fecha]])</f>
        <v>2025</v>
      </c>
    </row>
    <row r="1431" spans="1:9" x14ac:dyDescent="0.3">
      <c r="A1431" s="88">
        <v>45679</v>
      </c>
      <c r="B1431" s="464" t="s">
        <v>30060</v>
      </c>
      <c r="C1431" s="464" t="s">
        <v>437</v>
      </c>
      <c r="E1431" s="88">
        <v>45679</v>
      </c>
      <c r="F1431" t="s">
        <v>30060</v>
      </c>
      <c r="G1431" t="s">
        <v>437</v>
      </c>
      <c r="H1431" s="112" t="str">
        <f t="shared" si="29"/>
        <v>Enero</v>
      </c>
      <c r="I1431">
        <f>YEAR(Inproductivas[[#This Row],[Fecha]])</f>
        <v>2025</v>
      </c>
    </row>
    <row r="1432" spans="1:9" x14ac:dyDescent="0.3">
      <c r="A1432" s="88">
        <v>45679</v>
      </c>
      <c r="B1432" s="464" t="s">
        <v>30061</v>
      </c>
      <c r="C1432" s="464" t="s">
        <v>437</v>
      </c>
      <c r="E1432" s="88">
        <v>45679</v>
      </c>
      <c r="F1432" t="s">
        <v>30061</v>
      </c>
      <c r="G1432" t="s">
        <v>437</v>
      </c>
      <c r="H1432" s="112" t="str">
        <f t="shared" si="29"/>
        <v>Enero</v>
      </c>
      <c r="I1432">
        <f>YEAR(Inproductivas[[#This Row],[Fecha]])</f>
        <v>2025</v>
      </c>
    </row>
    <row r="1433" spans="1:9" x14ac:dyDescent="0.3">
      <c r="A1433" s="88">
        <v>45679</v>
      </c>
      <c r="B1433" s="464" t="s">
        <v>30062</v>
      </c>
      <c r="C1433" s="464" t="s">
        <v>437</v>
      </c>
      <c r="E1433" s="88">
        <v>45679</v>
      </c>
      <c r="F1433" t="s">
        <v>30062</v>
      </c>
      <c r="G1433" t="s">
        <v>437</v>
      </c>
      <c r="H1433" s="112" t="str">
        <f t="shared" si="29"/>
        <v>Enero</v>
      </c>
      <c r="I1433">
        <f>YEAR(Inproductivas[[#This Row],[Fecha]])</f>
        <v>2025</v>
      </c>
    </row>
    <row r="1434" spans="1:9" x14ac:dyDescent="0.3">
      <c r="A1434" s="88">
        <v>45679</v>
      </c>
      <c r="B1434" s="464" t="s">
        <v>30063</v>
      </c>
      <c r="C1434" s="464" t="s">
        <v>437</v>
      </c>
      <c r="E1434" s="88">
        <v>45679</v>
      </c>
      <c r="F1434" t="s">
        <v>30063</v>
      </c>
      <c r="G1434" t="s">
        <v>437</v>
      </c>
      <c r="H1434" s="112" t="str">
        <f t="shared" si="29"/>
        <v>Enero</v>
      </c>
      <c r="I1434">
        <f>YEAR(Inproductivas[[#This Row],[Fecha]])</f>
        <v>2025</v>
      </c>
    </row>
    <row r="1435" spans="1:9" x14ac:dyDescent="0.3">
      <c r="A1435" s="88">
        <v>45679</v>
      </c>
      <c r="B1435" s="464" t="s">
        <v>30064</v>
      </c>
      <c r="C1435" s="464" t="s">
        <v>437</v>
      </c>
      <c r="E1435" s="88">
        <v>45679</v>
      </c>
      <c r="F1435" t="s">
        <v>30064</v>
      </c>
      <c r="G1435" t="s">
        <v>437</v>
      </c>
      <c r="H1435" s="112" t="str">
        <f t="shared" si="29"/>
        <v>Enero</v>
      </c>
      <c r="I1435">
        <f>YEAR(Inproductivas[[#This Row],[Fecha]])</f>
        <v>2025</v>
      </c>
    </row>
    <row r="1436" spans="1:9" x14ac:dyDescent="0.3">
      <c r="A1436" s="88">
        <v>45679</v>
      </c>
      <c r="B1436" s="464" t="s">
        <v>30065</v>
      </c>
      <c r="C1436" s="464" t="s">
        <v>437</v>
      </c>
      <c r="E1436" s="88">
        <v>45679</v>
      </c>
      <c r="F1436" t="s">
        <v>30065</v>
      </c>
      <c r="G1436" t="s">
        <v>437</v>
      </c>
      <c r="H1436" s="112" t="str">
        <f t="shared" si="29"/>
        <v>Enero</v>
      </c>
      <c r="I1436">
        <f>YEAR(Inproductivas[[#This Row],[Fecha]])</f>
        <v>2025</v>
      </c>
    </row>
    <row r="1437" spans="1:9" x14ac:dyDescent="0.3">
      <c r="A1437" s="88">
        <v>45679</v>
      </c>
      <c r="B1437" s="464" t="s">
        <v>30066</v>
      </c>
      <c r="C1437" s="464" t="s">
        <v>437</v>
      </c>
      <c r="E1437" s="88">
        <v>45679</v>
      </c>
      <c r="F1437" t="s">
        <v>30066</v>
      </c>
      <c r="G1437" t="s">
        <v>437</v>
      </c>
      <c r="H1437" s="112" t="str">
        <f t="shared" si="29"/>
        <v>Enero</v>
      </c>
      <c r="I1437">
        <f>YEAR(Inproductivas[[#This Row],[Fecha]])</f>
        <v>2025</v>
      </c>
    </row>
    <row r="1438" spans="1:9" x14ac:dyDescent="0.3">
      <c r="A1438" s="88">
        <v>45679</v>
      </c>
      <c r="B1438" s="464" t="s">
        <v>30066</v>
      </c>
      <c r="C1438" s="464" t="s">
        <v>437</v>
      </c>
      <c r="E1438" s="88">
        <v>45679</v>
      </c>
      <c r="F1438" t="s">
        <v>30066</v>
      </c>
      <c r="G1438" t="s">
        <v>437</v>
      </c>
      <c r="H1438" s="112" t="str">
        <f t="shared" si="29"/>
        <v>Enero</v>
      </c>
      <c r="I1438">
        <f>YEAR(Inproductivas[[#This Row],[Fecha]])</f>
        <v>2025</v>
      </c>
    </row>
    <row r="1439" spans="1:9" x14ac:dyDescent="0.3">
      <c r="A1439" s="88">
        <v>45679</v>
      </c>
      <c r="B1439" s="464" t="s">
        <v>30067</v>
      </c>
      <c r="C1439" s="464" t="s">
        <v>437</v>
      </c>
      <c r="E1439" s="88">
        <v>45679</v>
      </c>
      <c r="F1439" t="s">
        <v>30067</v>
      </c>
      <c r="G1439" t="s">
        <v>437</v>
      </c>
      <c r="H1439" s="112" t="str">
        <f t="shared" si="29"/>
        <v>Enero</v>
      </c>
      <c r="I1439">
        <f>YEAR(Inproductivas[[#This Row],[Fecha]])</f>
        <v>2025</v>
      </c>
    </row>
    <row r="1440" spans="1:9" x14ac:dyDescent="0.3">
      <c r="A1440" s="88">
        <v>45679</v>
      </c>
      <c r="B1440" s="464" t="s">
        <v>30068</v>
      </c>
      <c r="C1440" s="464" t="s">
        <v>437</v>
      </c>
      <c r="E1440" s="88">
        <v>45679</v>
      </c>
      <c r="F1440" t="s">
        <v>30068</v>
      </c>
      <c r="G1440" t="s">
        <v>437</v>
      </c>
      <c r="H1440" s="112" t="str">
        <f t="shared" si="29"/>
        <v>Enero</v>
      </c>
      <c r="I1440">
        <f>YEAR(Inproductivas[[#This Row],[Fecha]])</f>
        <v>2025</v>
      </c>
    </row>
    <row r="1441" spans="1:9" x14ac:dyDescent="0.3">
      <c r="A1441" s="88">
        <v>45679</v>
      </c>
      <c r="B1441" s="464" t="s">
        <v>30069</v>
      </c>
      <c r="C1441" s="464" t="s">
        <v>437</v>
      </c>
      <c r="E1441" s="88">
        <v>45679</v>
      </c>
      <c r="F1441" t="s">
        <v>30069</v>
      </c>
      <c r="G1441" t="s">
        <v>437</v>
      </c>
      <c r="H1441" s="112" t="str">
        <f t="shared" si="29"/>
        <v>Enero</v>
      </c>
      <c r="I1441">
        <f>YEAR(Inproductivas[[#This Row],[Fecha]])</f>
        <v>2025</v>
      </c>
    </row>
    <row r="1442" spans="1:9" x14ac:dyDescent="0.3">
      <c r="A1442" s="88">
        <v>45680</v>
      </c>
      <c r="B1442" s="464" t="s">
        <v>30070</v>
      </c>
      <c r="C1442" s="464" t="s">
        <v>437</v>
      </c>
      <c r="E1442" s="88">
        <v>45680</v>
      </c>
      <c r="F1442" t="s">
        <v>30070</v>
      </c>
      <c r="G1442" t="s">
        <v>437</v>
      </c>
      <c r="H1442" s="112" t="str">
        <f t="shared" si="29"/>
        <v>Enero</v>
      </c>
      <c r="I1442">
        <f>YEAR(Inproductivas[[#This Row],[Fecha]])</f>
        <v>2025</v>
      </c>
    </row>
    <row r="1443" spans="1:9" x14ac:dyDescent="0.3">
      <c r="A1443" s="88">
        <v>45680</v>
      </c>
      <c r="B1443" s="464" t="s">
        <v>30071</v>
      </c>
      <c r="C1443" s="464" t="s">
        <v>437</v>
      </c>
      <c r="E1443" s="88">
        <v>45680</v>
      </c>
      <c r="F1443" t="s">
        <v>30071</v>
      </c>
      <c r="G1443" t="s">
        <v>437</v>
      </c>
      <c r="H1443" s="112" t="str">
        <f t="shared" si="29"/>
        <v>Enero</v>
      </c>
      <c r="I1443">
        <f>YEAR(Inproductivas[[#This Row],[Fecha]])</f>
        <v>2025</v>
      </c>
    </row>
    <row r="1444" spans="1:9" x14ac:dyDescent="0.3">
      <c r="A1444" s="88">
        <v>45680</v>
      </c>
      <c r="B1444" s="464" t="s">
        <v>30072</v>
      </c>
      <c r="C1444" s="464" t="s">
        <v>437</v>
      </c>
      <c r="E1444" s="88">
        <v>45680</v>
      </c>
      <c r="F1444" t="s">
        <v>30072</v>
      </c>
      <c r="G1444" t="s">
        <v>437</v>
      </c>
      <c r="H1444" s="112" t="str">
        <f t="shared" si="29"/>
        <v>Enero</v>
      </c>
      <c r="I1444">
        <f>YEAR(Inproductivas[[#This Row],[Fecha]])</f>
        <v>2025</v>
      </c>
    </row>
    <row r="1445" spans="1:9" x14ac:dyDescent="0.3">
      <c r="A1445" s="88">
        <v>45680</v>
      </c>
      <c r="B1445" s="464" t="s">
        <v>30073</v>
      </c>
      <c r="C1445" s="464" t="s">
        <v>437</v>
      </c>
      <c r="E1445" s="88">
        <v>45680</v>
      </c>
      <c r="F1445" t="s">
        <v>30073</v>
      </c>
      <c r="G1445" t="s">
        <v>437</v>
      </c>
      <c r="H1445" s="112" t="str">
        <f t="shared" si="29"/>
        <v>Enero</v>
      </c>
      <c r="I1445">
        <f>YEAR(Inproductivas[[#This Row],[Fecha]])</f>
        <v>2025</v>
      </c>
    </row>
    <row r="1446" spans="1:9" x14ac:dyDescent="0.3">
      <c r="A1446" s="88">
        <v>45680</v>
      </c>
      <c r="B1446" s="464" t="s">
        <v>30074</v>
      </c>
      <c r="C1446" s="464" t="s">
        <v>437</v>
      </c>
      <c r="E1446" s="88">
        <v>45680</v>
      </c>
      <c r="F1446" t="s">
        <v>30074</v>
      </c>
      <c r="G1446" t="s">
        <v>437</v>
      </c>
      <c r="H1446" s="112" t="str">
        <f t="shared" si="29"/>
        <v>Enero</v>
      </c>
      <c r="I1446">
        <f>YEAR(Inproductivas[[#This Row],[Fecha]])</f>
        <v>2025</v>
      </c>
    </row>
    <row r="1447" spans="1:9" x14ac:dyDescent="0.3">
      <c r="A1447" s="88">
        <v>45680</v>
      </c>
      <c r="B1447" s="464" t="s">
        <v>30075</v>
      </c>
      <c r="C1447" s="464" t="s">
        <v>437</v>
      </c>
      <c r="E1447" s="88">
        <v>45680</v>
      </c>
      <c r="F1447" t="s">
        <v>30075</v>
      </c>
      <c r="G1447" t="s">
        <v>437</v>
      </c>
      <c r="H1447" s="112" t="str">
        <f t="shared" si="29"/>
        <v>Enero</v>
      </c>
      <c r="I1447">
        <f>YEAR(Inproductivas[[#This Row],[Fecha]])</f>
        <v>2025</v>
      </c>
    </row>
    <row r="1448" spans="1:9" x14ac:dyDescent="0.3">
      <c r="A1448" s="88">
        <v>45680</v>
      </c>
      <c r="B1448" s="464" t="s">
        <v>30076</v>
      </c>
      <c r="C1448" s="464" t="s">
        <v>437</v>
      </c>
      <c r="E1448" s="88">
        <v>45680</v>
      </c>
      <c r="F1448" t="s">
        <v>30076</v>
      </c>
      <c r="G1448" t="s">
        <v>437</v>
      </c>
      <c r="H1448" s="112" t="str">
        <f t="shared" si="29"/>
        <v>Enero</v>
      </c>
      <c r="I1448">
        <f>YEAR(Inproductivas[[#This Row],[Fecha]])</f>
        <v>2025</v>
      </c>
    </row>
    <row r="1449" spans="1:9" x14ac:dyDescent="0.3">
      <c r="A1449" s="88">
        <v>45680</v>
      </c>
      <c r="B1449" s="464" t="s">
        <v>30077</v>
      </c>
      <c r="C1449" s="464" t="s">
        <v>437</v>
      </c>
      <c r="E1449" s="88">
        <v>45680</v>
      </c>
      <c r="F1449" t="s">
        <v>30077</v>
      </c>
      <c r="G1449" t="s">
        <v>437</v>
      </c>
      <c r="H1449" s="112" t="str">
        <f t="shared" si="29"/>
        <v>Enero</v>
      </c>
      <c r="I1449">
        <f>YEAR(Inproductivas[[#This Row],[Fecha]])</f>
        <v>2025</v>
      </c>
    </row>
    <row r="1450" spans="1:9" x14ac:dyDescent="0.3">
      <c r="A1450" s="88">
        <v>45680</v>
      </c>
      <c r="B1450" s="464" t="s">
        <v>30078</v>
      </c>
      <c r="C1450" s="464" t="s">
        <v>437</v>
      </c>
      <c r="E1450" s="88">
        <v>45680</v>
      </c>
      <c r="F1450" t="s">
        <v>30078</v>
      </c>
      <c r="G1450" t="s">
        <v>437</v>
      </c>
      <c r="H1450" s="112" t="str">
        <f t="shared" si="29"/>
        <v>Enero</v>
      </c>
      <c r="I1450">
        <f>YEAR(Inproductivas[[#This Row],[Fecha]])</f>
        <v>2025</v>
      </c>
    </row>
    <row r="1451" spans="1:9" x14ac:dyDescent="0.3">
      <c r="A1451" s="88">
        <v>45680</v>
      </c>
      <c r="B1451" s="464" t="s">
        <v>30079</v>
      </c>
      <c r="C1451" s="464" t="s">
        <v>437</v>
      </c>
      <c r="E1451" s="88">
        <v>45680</v>
      </c>
      <c r="F1451" t="s">
        <v>30079</v>
      </c>
      <c r="G1451" t="s">
        <v>437</v>
      </c>
      <c r="H1451" s="112" t="str">
        <f t="shared" si="29"/>
        <v>Enero</v>
      </c>
      <c r="I1451">
        <f>YEAR(Inproductivas[[#This Row],[Fecha]])</f>
        <v>2025</v>
      </c>
    </row>
    <row r="1452" spans="1:9" x14ac:dyDescent="0.3">
      <c r="A1452" s="88">
        <v>45680</v>
      </c>
      <c r="B1452" s="464" t="s">
        <v>30080</v>
      </c>
      <c r="C1452" s="464" t="s">
        <v>437</v>
      </c>
      <c r="E1452" s="88">
        <v>45680</v>
      </c>
      <c r="F1452" t="s">
        <v>30080</v>
      </c>
      <c r="G1452" t="s">
        <v>437</v>
      </c>
      <c r="H1452" s="112" t="str">
        <f t="shared" si="29"/>
        <v>Enero</v>
      </c>
      <c r="I1452">
        <f>YEAR(Inproductivas[[#This Row],[Fecha]])</f>
        <v>2025</v>
      </c>
    </row>
    <row r="1453" spans="1:9" x14ac:dyDescent="0.3">
      <c r="A1453" s="88">
        <v>45680</v>
      </c>
      <c r="B1453" s="464" t="s">
        <v>30081</v>
      </c>
      <c r="C1453" s="464" t="s">
        <v>437</v>
      </c>
      <c r="E1453" s="88">
        <v>45680</v>
      </c>
      <c r="F1453" t="s">
        <v>30081</v>
      </c>
      <c r="G1453" t="s">
        <v>437</v>
      </c>
      <c r="H1453" s="112" t="str">
        <f t="shared" si="29"/>
        <v>Enero</v>
      </c>
      <c r="I1453">
        <f>YEAR(Inproductivas[[#This Row],[Fecha]])</f>
        <v>2025</v>
      </c>
    </row>
    <row r="1454" spans="1:9" x14ac:dyDescent="0.3">
      <c r="A1454" s="88">
        <v>45680</v>
      </c>
      <c r="B1454" s="464" t="s">
        <v>30082</v>
      </c>
      <c r="C1454" s="464" t="s">
        <v>437</v>
      </c>
      <c r="E1454" s="88">
        <v>45680</v>
      </c>
      <c r="F1454" t="s">
        <v>30082</v>
      </c>
      <c r="G1454" t="s">
        <v>437</v>
      </c>
      <c r="H1454" s="112" t="str">
        <f t="shared" si="29"/>
        <v>Enero</v>
      </c>
      <c r="I1454">
        <f>YEAR(Inproductivas[[#This Row],[Fecha]])</f>
        <v>2025</v>
      </c>
    </row>
    <row r="1455" spans="1:9" x14ac:dyDescent="0.3">
      <c r="A1455" s="88">
        <v>45680</v>
      </c>
      <c r="B1455" s="464" t="s">
        <v>30082</v>
      </c>
      <c r="C1455" s="464" t="s">
        <v>437</v>
      </c>
      <c r="E1455" s="88">
        <v>45680</v>
      </c>
      <c r="F1455" t="s">
        <v>30082</v>
      </c>
      <c r="G1455" t="s">
        <v>437</v>
      </c>
      <c r="H1455" s="112" t="str">
        <f t="shared" si="29"/>
        <v>Enero</v>
      </c>
      <c r="I1455">
        <f>YEAR(Inproductivas[[#This Row],[Fecha]])</f>
        <v>2025</v>
      </c>
    </row>
    <row r="1456" spans="1:9" x14ac:dyDescent="0.3">
      <c r="A1456" s="88">
        <v>45680</v>
      </c>
      <c r="B1456" s="464" t="s">
        <v>30083</v>
      </c>
      <c r="C1456" s="464" t="s">
        <v>437</v>
      </c>
      <c r="E1456" s="88">
        <v>45680</v>
      </c>
      <c r="F1456" t="s">
        <v>30083</v>
      </c>
      <c r="G1456" t="s">
        <v>437</v>
      </c>
      <c r="H1456" s="112" t="str">
        <f t="shared" si="29"/>
        <v>Enero</v>
      </c>
      <c r="I1456">
        <f>YEAR(Inproductivas[[#This Row],[Fecha]])</f>
        <v>2025</v>
      </c>
    </row>
    <row r="1457" spans="1:9" x14ac:dyDescent="0.3">
      <c r="A1457" s="88">
        <v>45680</v>
      </c>
      <c r="B1457" s="464" t="s">
        <v>30084</v>
      </c>
      <c r="C1457" s="464" t="s">
        <v>437</v>
      </c>
      <c r="E1457" s="88">
        <v>45680</v>
      </c>
      <c r="F1457" t="s">
        <v>30084</v>
      </c>
      <c r="G1457" t="s">
        <v>437</v>
      </c>
      <c r="H1457" s="112" t="str">
        <f t="shared" si="29"/>
        <v>Enero</v>
      </c>
      <c r="I1457">
        <f>YEAR(Inproductivas[[#This Row],[Fecha]])</f>
        <v>2025</v>
      </c>
    </row>
    <row r="1458" spans="1:9" x14ac:dyDescent="0.3">
      <c r="A1458" s="88">
        <v>45680</v>
      </c>
      <c r="B1458" s="464" t="s">
        <v>30085</v>
      </c>
      <c r="C1458" s="464" t="s">
        <v>437</v>
      </c>
      <c r="E1458" s="88">
        <v>45680</v>
      </c>
      <c r="F1458" t="s">
        <v>30085</v>
      </c>
      <c r="G1458" t="s">
        <v>437</v>
      </c>
      <c r="H1458" s="112" t="str">
        <f t="shared" si="29"/>
        <v>Enero</v>
      </c>
      <c r="I1458">
        <f>YEAR(Inproductivas[[#This Row],[Fecha]])</f>
        <v>2025</v>
      </c>
    </row>
    <row r="1459" spans="1:9" x14ac:dyDescent="0.3">
      <c r="A1459" s="88">
        <v>45680</v>
      </c>
      <c r="B1459" s="464" t="s">
        <v>30086</v>
      </c>
      <c r="C1459" s="464" t="s">
        <v>437</v>
      </c>
      <c r="E1459" s="88">
        <v>45680</v>
      </c>
      <c r="F1459" t="s">
        <v>30086</v>
      </c>
      <c r="G1459" t="s">
        <v>437</v>
      </c>
      <c r="H1459" s="112" t="str">
        <f t="shared" si="29"/>
        <v>Enero</v>
      </c>
      <c r="I1459">
        <f>YEAR(Inproductivas[[#This Row],[Fecha]])</f>
        <v>2025</v>
      </c>
    </row>
    <row r="1460" spans="1:9" x14ac:dyDescent="0.3">
      <c r="A1460" s="88">
        <v>45680</v>
      </c>
      <c r="B1460" s="464" t="s">
        <v>30087</v>
      </c>
      <c r="C1460" s="464" t="s">
        <v>437</v>
      </c>
      <c r="E1460" s="88">
        <v>45680</v>
      </c>
      <c r="F1460" t="s">
        <v>30087</v>
      </c>
      <c r="G1460" t="s">
        <v>437</v>
      </c>
      <c r="H1460" s="112" t="str">
        <f t="shared" si="29"/>
        <v>Enero</v>
      </c>
      <c r="I1460">
        <f>YEAR(Inproductivas[[#This Row],[Fecha]])</f>
        <v>2025</v>
      </c>
    </row>
    <row r="1461" spans="1:9" x14ac:dyDescent="0.3">
      <c r="A1461" s="88">
        <v>45680</v>
      </c>
      <c r="B1461" s="464" t="s">
        <v>30088</v>
      </c>
      <c r="C1461" s="464" t="s">
        <v>437</v>
      </c>
      <c r="E1461" s="88">
        <v>45680</v>
      </c>
      <c r="F1461" t="s">
        <v>30088</v>
      </c>
      <c r="G1461" t="s">
        <v>437</v>
      </c>
      <c r="H1461" s="112" t="str">
        <f t="shared" si="29"/>
        <v>Enero</v>
      </c>
      <c r="I1461">
        <f>YEAR(Inproductivas[[#This Row],[Fecha]])</f>
        <v>2025</v>
      </c>
    </row>
    <row r="1462" spans="1:9" x14ac:dyDescent="0.3">
      <c r="A1462" s="88">
        <v>45680</v>
      </c>
      <c r="B1462" s="464" t="s">
        <v>30089</v>
      </c>
      <c r="C1462" s="464" t="s">
        <v>437</v>
      </c>
      <c r="E1462" s="88">
        <v>45680</v>
      </c>
      <c r="F1462" t="s">
        <v>30089</v>
      </c>
      <c r="G1462" t="s">
        <v>437</v>
      </c>
      <c r="H1462" s="112" t="str">
        <f t="shared" si="29"/>
        <v>Enero</v>
      </c>
      <c r="I1462">
        <f>YEAR(Inproductivas[[#This Row],[Fecha]])</f>
        <v>2025</v>
      </c>
    </row>
    <row r="1463" spans="1:9" x14ac:dyDescent="0.3">
      <c r="A1463" s="88">
        <v>45680</v>
      </c>
      <c r="B1463" s="464" t="s">
        <v>30090</v>
      </c>
      <c r="C1463" s="464" t="s">
        <v>437</v>
      </c>
      <c r="E1463" s="88">
        <v>45680</v>
      </c>
      <c r="F1463" t="s">
        <v>30090</v>
      </c>
      <c r="G1463" t="s">
        <v>437</v>
      </c>
      <c r="H1463" s="112" t="str">
        <f t="shared" si="29"/>
        <v>Enero</v>
      </c>
      <c r="I1463">
        <f>YEAR(Inproductivas[[#This Row],[Fecha]])</f>
        <v>2025</v>
      </c>
    </row>
    <row r="1464" spans="1:9" x14ac:dyDescent="0.3">
      <c r="A1464" s="88">
        <v>45680</v>
      </c>
      <c r="B1464" s="464" t="s">
        <v>30091</v>
      </c>
      <c r="C1464" s="464" t="s">
        <v>437</v>
      </c>
      <c r="E1464" s="88">
        <v>45680</v>
      </c>
      <c r="F1464" t="s">
        <v>30091</v>
      </c>
      <c r="G1464" t="s">
        <v>437</v>
      </c>
      <c r="H1464" s="112" t="str">
        <f t="shared" si="29"/>
        <v>Enero</v>
      </c>
      <c r="I1464">
        <f>YEAR(Inproductivas[[#This Row],[Fecha]])</f>
        <v>2025</v>
      </c>
    </row>
    <row r="1465" spans="1:9" x14ac:dyDescent="0.3">
      <c r="A1465" s="88">
        <v>45680</v>
      </c>
      <c r="B1465" s="464" t="s">
        <v>30091</v>
      </c>
      <c r="C1465" s="464" t="s">
        <v>437</v>
      </c>
      <c r="E1465" s="88">
        <v>45680</v>
      </c>
      <c r="F1465" t="s">
        <v>30091</v>
      </c>
      <c r="G1465" t="s">
        <v>437</v>
      </c>
      <c r="H1465" s="112" t="str">
        <f t="shared" si="29"/>
        <v>Enero</v>
      </c>
      <c r="I1465">
        <f>YEAR(Inproductivas[[#This Row],[Fecha]])</f>
        <v>2025</v>
      </c>
    </row>
    <row r="1466" spans="1:9" x14ac:dyDescent="0.3">
      <c r="A1466" s="88">
        <v>45680</v>
      </c>
      <c r="B1466" s="464" t="s">
        <v>30092</v>
      </c>
      <c r="C1466" s="464" t="s">
        <v>437</v>
      </c>
      <c r="E1466" s="88">
        <v>45680</v>
      </c>
      <c r="F1466" t="s">
        <v>30092</v>
      </c>
      <c r="G1466" t="s">
        <v>437</v>
      </c>
      <c r="H1466" s="112" t="str">
        <f t="shared" si="29"/>
        <v>Enero</v>
      </c>
      <c r="I1466">
        <f>YEAR(Inproductivas[[#This Row],[Fecha]])</f>
        <v>2025</v>
      </c>
    </row>
    <row r="1467" spans="1:9" x14ac:dyDescent="0.3">
      <c r="A1467" s="88">
        <v>45680</v>
      </c>
      <c r="B1467" s="464" t="s">
        <v>30093</v>
      </c>
      <c r="C1467" s="464" t="s">
        <v>437</v>
      </c>
      <c r="E1467" s="88">
        <v>45680</v>
      </c>
      <c r="F1467" t="s">
        <v>30093</v>
      </c>
      <c r="G1467" t="s">
        <v>437</v>
      </c>
      <c r="H1467" s="112" t="str">
        <f t="shared" si="29"/>
        <v>Enero</v>
      </c>
      <c r="I1467">
        <f>YEAR(Inproductivas[[#This Row],[Fecha]])</f>
        <v>2025</v>
      </c>
    </row>
    <row r="1468" spans="1:9" x14ac:dyDescent="0.3">
      <c r="A1468" s="88">
        <v>45680</v>
      </c>
      <c r="B1468" s="464" t="s">
        <v>30094</v>
      </c>
      <c r="C1468" s="464" t="s">
        <v>437</v>
      </c>
      <c r="E1468" s="88">
        <v>45680</v>
      </c>
      <c r="F1468" t="s">
        <v>30094</v>
      </c>
      <c r="G1468" t="s">
        <v>437</v>
      </c>
      <c r="H1468" s="112" t="str">
        <f t="shared" si="29"/>
        <v>Enero</v>
      </c>
      <c r="I1468">
        <f>YEAR(Inproductivas[[#This Row],[Fecha]])</f>
        <v>2025</v>
      </c>
    </row>
    <row r="1469" spans="1:9" x14ac:dyDescent="0.3">
      <c r="A1469" s="88">
        <v>45680</v>
      </c>
      <c r="B1469" s="464" t="s">
        <v>30095</v>
      </c>
      <c r="C1469" s="464" t="s">
        <v>437</v>
      </c>
      <c r="E1469" s="88">
        <v>45680</v>
      </c>
      <c r="F1469" t="s">
        <v>30095</v>
      </c>
      <c r="G1469" t="s">
        <v>437</v>
      </c>
      <c r="H1469" s="112" t="str">
        <f t="shared" si="29"/>
        <v>Enero</v>
      </c>
      <c r="I1469">
        <f>YEAR(Inproductivas[[#This Row],[Fecha]])</f>
        <v>2025</v>
      </c>
    </row>
    <row r="1470" spans="1:9" x14ac:dyDescent="0.3">
      <c r="A1470" s="88">
        <v>45680</v>
      </c>
      <c r="B1470" s="464" t="s">
        <v>6415</v>
      </c>
      <c r="C1470" s="464" t="s">
        <v>437</v>
      </c>
      <c r="E1470" s="88">
        <v>45680</v>
      </c>
      <c r="F1470" t="s">
        <v>6415</v>
      </c>
      <c r="G1470" t="s">
        <v>437</v>
      </c>
      <c r="H1470" s="112" t="str">
        <f t="shared" si="29"/>
        <v>Enero</v>
      </c>
      <c r="I1470">
        <f>YEAR(Inproductivas[[#This Row],[Fecha]])</f>
        <v>2025</v>
      </c>
    </row>
    <row r="1471" spans="1:9" x14ac:dyDescent="0.3">
      <c r="A1471" s="88">
        <v>45680</v>
      </c>
      <c r="B1471" s="464" t="s">
        <v>30096</v>
      </c>
      <c r="C1471" s="464" t="s">
        <v>437</v>
      </c>
      <c r="E1471" s="88">
        <v>45680</v>
      </c>
      <c r="F1471" t="s">
        <v>30096</v>
      </c>
      <c r="G1471" t="s">
        <v>437</v>
      </c>
      <c r="H1471" s="112" t="str">
        <f t="shared" si="29"/>
        <v>Enero</v>
      </c>
      <c r="I1471">
        <f>YEAR(Inproductivas[[#This Row],[Fecha]])</f>
        <v>2025</v>
      </c>
    </row>
    <row r="1472" spans="1:9" x14ac:dyDescent="0.3">
      <c r="A1472" s="88">
        <v>45680</v>
      </c>
      <c r="B1472" s="464" t="s">
        <v>30097</v>
      </c>
      <c r="C1472" s="464" t="s">
        <v>437</v>
      </c>
      <c r="E1472" s="88">
        <v>45680</v>
      </c>
      <c r="F1472" t="s">
        <v>30097</v>
      </c>
      <c r="G1472" t="s">
        <v>437</v>
      </c>
      <c r="H1472" s="112" t="str">
        <f t="shared" si="29"/>
        <v>Enero</v>
      </c>
      <c r="I1472">
        <f>YEAR(Inproductivas[[#This Row],[Fecha]])</f>
        <v>2025</v>
      </c>
    </row>
    <row r="1473" spans="1:9" x14ac:dyDescent="0.3">
      <c r="A1473" s="88">
        <v>45680</v>
      </c>
      <c r="B1473" s="464" t="s">
        <v>30098</v>
      </c>
      <c r="C1473" s="464" t="s">
        <v>437</v>
      </c>
      <c r="E1473" s="88">
        <v>45680</v>
      </c>
      <c r="F1473" t="s">
        <v>30098</v>
      </c>
      <c r="G1473" t="s">
        <v>437</v>
      </c>
      <c r="H1473" s="112" t="str">
        <f t="shared" si="29"/>
        <v>Enero</v>
      </c>
      <c r="I1473">
        <f>YEAR(Inproductivas[[#This Row],[Fecha]])</f>
        <v>2025</v>
      </c>
    </row>
    <row r="1474" spans="1:9" x14ac:dyDescent="0.3">
      <c r="A1474" s="88">
        <v>45680</v>
      </c>
      <c r="B1474" s="464" t="s">
        <v>30099</v>
      </c>
      <c r="C1474" s="464" t="s">
        <v>437</v>
      </c>
      <c r="E1474" s="88">
        <v>45680</v>
      </c>
      <c r="F1474" t="s">
        <v>30099</v>
      </c>
      <c r="G1474" t="s">
        <v>437</v>
      </c>
      <c r="H1474" s="112" t="str">
        <f t="shared" si="29"/>
        <v>Enero</v>
      </c>
      <c r="I1474">
        <f>YEAR(Inproductivas[[#This Row],[Fecha]])</f>
        <v>2025</v>
      </c>
    </row>
    <row r="1475" spans="1:9" x14ac:dyDescent="0.3">
      <c r="A1475" s="88">
        <v>45680</v>
      </c>
      <c r="B1475" s="464" t="s">
        <v>30100</v>
      </c>
      <c r="C1475" s="464" t="s">
        <v>437</v>
      </c>
      <c r="E1475" s="88">
        <v>45680</v>
      </c>
      <c r="F1475" t="s">
        <v>30100</v>
      </c>
      <c r="G1475" t="s">
        <v>437</v>
      </c>
      <c r="H1475" s="112" t="str">
        <f t="shared" ref="H1475:H1538" si="30">CONCATENATE(CHOOSE(MONTH(E1475),"Enero","Febrero","Marzo","Abril","Mayo","Junio","Julio","Agosto","Septiembre","Octubre","Noviembre","Diciembre"))</f>
        <v>Enero</v>
      </c>
      <c r="I1475">
        <f>YEAR(Inproductivas[[#This Row],[Fecha]])</f>
        <v>2025</v>
      </c>
    </row>
    <row r="1476" spans="1:9" x14ac:dyDescent="0.3">
      <c r="A1476" s="88">
        <v>45680</v>
      </c>
      <c r="B1476" s="464" t="s">
        <v>30101</v>
      </c>
      <c r="C1476" s="464" t="s">
        <v>437</v>
      </c>
      <c r="E1476" s="88">
        <v>45680</v>
      </c>
      <c r="F1476" t="s">
        <v>30101</v>
      </c>
      <c r="G1476" t="s">
        <v>437</v>
      </c>
      <c r="H1476" s="112" t="str">
        <f t="shared" si="30"/>
        <v>Enero</v>
      </c>
      <c r="I1476">
        <f>YEAR(Inproductivas[[#This Row],[Fecha]])</f>
        <v>2025</v>
      </c>
    </row>
    <row r="1477" spans="1:9" x14ac:dyDescent="0.3">
      <c r="A1477" s="88">
        <v>45680</v>
      </c>
      <c r="B1477" s="464" t="s">
        <v>30102</v>
      </c>
      <c r="C1477" s="464" t="s">
        <v>176</v>
      </c>
      <c r="E1477" s="88">
        <v>45680</v>
      </c>
      <c r="F1477" t="s">
        <v>30102</v>
      </c>
      <c r="G1477" t="s">
        <v>176</v>
      </c>
      <c r="H1477" s="112" t="str">
        <f t="shared" si="30"/>
        <v>Enero</v>
      </c>
      <c r="I1477">
        <f>YEAR(Inproductivas[[#This Row],[Fecha]])</f>
        <v>2025</v>
      </c>
    </row>
    <row r="1478" spans="1:9" x14ac:dyDescent="0.3">
      <c r="A1478" s="88">
        <v>45680</v>
      </c>
      <c r="B1478" s="464" t="s">
        <v>30103</v>
      </c>
      <c r="C1478" s="464" t="s">
        <v>437</v>
      </c>
      <c r="E1478" s="88">
        <v>45680</v>
      </c>
      <c r="F1478" t="s">
        <v>30103</v>
      </c>
      <c r="G1478" t="s">
        <v>437</v>
      </c>
      <c r="H1478" s="112" t="str">
        <f t="shared" si="30"/>
        <v>Enero</v>
      </c>
      <c r="I1478">
        <f>YEAR(Inproductivas[[#This Row],[Fecha]])</f>
        <v>2025</v>
      </c>
    </row>
    <row r="1479" spans="1:9" x14ac:dyDescent="0.3">
      <c r="A1479" s="88">
        <v>45680</v>
      </c>
      <c r="B1479" s="464" t="s">
        <v>30104</v>
      </c>
      <c r="C1479" s="464" t="s">
        <v>437</v>
      </c>
      <c r="E1479" s="88">
        <v>45680</v>
      </c>
      <c r="F1479" t="s">
        <v>30104</v>
      </c>
      <c r="G1479" t="s">
        <v>437</v>
      </c>
      <c r="H1479" s="112" t="str">
        <f t="shared" si="30"/>
        <v>Enero</v>
      </c>
      <c r="I1479">
        <f>YEAR(Inproductivas[[#This Row],[Fecha]])</f>
        <v>2025</v>
      </c>
    </row>
    <row r="1480" spans="1:9" x14ac:dyDescent="0.3">
      <c r="A1480" s="88">
        <v>45680</v>
      </c>
      <c r="B1480" s="464" t="s">
        <v>30105</v>
      </c>
      <c r="C1480" s="464" t="s">
        <v>437</v>
      </c>
      <c r="E1480" s="88">
        <v>45680</v>
      </c>
      <c r="F1480" t="s">
        <v>30105</v>
      </c>
      <c r="G1480" t="s">
        <v>437</v>
      </c>
      <c r="H1480" s="112" t="str">
        <f t="shared" si="30"/>
        <v>Enero</v>
      </c>
      <c r="I1480">
        <f>YEAR(Inproductivas[[#This Row],[Fecha]])</f>
        <v>2025</v>
      </c>
    </row>
    <row r="1481" spans="1:9" x14ac:dyDescent="0.3">
      <c r="A1481" s="88">
        <v>45680</v>
      </c>
      <c r="B1481" s="464" t="s">
        <v>30106</v>
      </c>
      <c r="C1481" s="464" t="s">
        <v>437</v>
      </c>
      <c r="E1481" s="88">
        <v>45680</v>
      </c>
      <c r="F1481" t="s">
        <v>30106</v>
      </c>
      <c r="G1481" t="s">
        <v>437</v>
      </c>
      <c r="H1481" s="112" t="str">
        <f t="shared" si="30"/>
        <v>Enero</v>
      </c>
      <c r="I1481">
        <f>YEAR(Inproductivas[[#This Row],[Fecha]])</f>
        <v>2025</v>
      </c>
    </row>
    <row r="1482" spans="1:9" x14ac:dyDescent="0.3">
      <c r="A1482" s="88">
        <v>45680</v>
      </c>
      <c r="B1482" s="464" t="s">
        <v>30107</v>
      </c>
      <c r="C1482" s="464" t="s">
        <v>176</v>
      </c>
      <c r="E1482" s="88">
        <v>45680</v>
      </c>
      <c r="F1482" t="s">
        <v>30107</v>
      </c>
      <c r="G1482" t="s">
        <v>176</v>
      </c>
      <c r="H1482" s="112" t="str">
        <f t="shared" si="30"/>
        <v>Enero</v>
      </c>
      <c r="I1482">
        <f>YEAR(Inproductivas[[#This Row],[Fecha]])</f>
        <v>2025</v>
      </c>
    </row>
    <row r="1483" spans="1:9" x14ac:dyDescent="0.3">
      <c r="A1483" s="88">
        <v>45680</v>
      </c>
      <c r="B1483" s="464" t="s">
        <v>30108</v>
      </c>
      <c r="C1483" s="464" t="s">
        <v>437</v>
      </c>
      <c r="E1483" s="88">
        <v>45680</v>
      </c>
      <c r="F1483" t="s">
        <v>30108</v>
      </c>
      <c r="G1483" t="s">
        <v>437</v>
      </c>
      <c r="H1483" s="112" t="str">
        <f t="shared" si="30"/>
        <v>Enero</v>
      </c>
      <c r="I1483">
        <f>YEAR(Inproductivas[[#This Row],[Fecha]])</f>
        <v>2025</v>
      </c>
    </row>
    <row r="1484" spans="1:9" x14ac:dyDescent="0.3">
      <c r="A1484" s="88">
        <v>45680</v>
      </c>
      <c r="B1484" s="464" t="s">
        <v>30109</v>
      </c>
      <c r="C1484" s="464" t="s">
        <v>437</v>
      </c>
      <c r="E1484" s="88">
        <v>45680</v>
      </c>
      <c r="F1484" t="s">
        <v>30109</v>
      </c>
      <c r="G1484" t="s">
        <v>437</v>
      </c>
      <c r="H1484" s="112" t="str">
        <f t="shared" si="30"/>
        <v>Enero</v>
      </c>
      <c r="I1484">
        <f>YEAR(Inproductivas[[#This Row],[Fecha]])</f>
        <v>2025</v>
      </c>
    </row>
    <row r="1485" spans="1:9" x14ac:dyDescent="0.3">
      <c r="A1485" s="88">
        <v>45680</v>
      </c>
      <c r="B1485" s="464" t="s">
        <v>30110</v>
      </c>
      <c r="C1485" s="464" t="s">
        <v>437</v>
      </c>
      <c r="E1485" s="88">
        <v>45680</v>
      </c>
      <c r="F1485" t="s">
        <v>30110</v>
      </c>
      <c r="G1485" t="s">
        <v>437</v>
      </c>
      <c r="H1485" s="112" t="str">
        <f t="shared" si="30"/>
        <v>Enero</v>
      </c>
      <c r="I1485">
        <f>YEAR(Inproductivas[[#This Row],[Fecha]])</f>
        <v>2025</v>
      </c>
    </row>
    <row r="1486" spans="1:9" x14ac:dyDescent="0.3">
      <c r="A1486" s="88">
        <v>45680</v>
      </c>
      <c r="B1486" s="464" t="s">
        <v>30111</v>
      </c>
      <c r="C1486" s="464" t="s">
        <v>437</v>
      </c>
      <c r="E1486" s="88">
        <v>45680</v>
      </c>
      <c r="F1486" t="s">
        <v>30111</v>
      </c>
      <c r="G1486" t="s">
        <v>437</v>
      </c>
      <c r="H1486" s="112" t="str">
        <f t="shared" si="30"/>
        <v>Enero</v>
      </c>
      <c r="I1486">
        <f>YEAR(Inproductivas[[#This Row],[Fecha]])</f>
        <v>2025</v>
      </c>
    </row>
    <row r="1487" spans="1:9" x14ac:dyDescent="0.3">
      <c r="A1487" s="88">
        <v>45680</v>
      </c>
      <c r="B1487" s="464" t="s">
        <v>30112</v>
      </c>
      <c r="C1487" s="464" t="s">
        <v>437</v>
      </c>
      <c r="E1487" s="88">
        <v>45680</v>
      </c>
      <c r="F1487" t="s">
        <v>30112</v>
      </c>
      <c r="G1487" t="s">
        <v>437</v>
      </c>
      <c r="H1487" s="112" t="str">
        <f t="shared" si="30"/>
        <v>Enero</v>
      </c>
      <c r="I1487">
        <f>YEAR(Inproductivas[[#This Row],[Fecha]])</f>
        <v>2025</v>
      </c>
    </row>
    <row r="1488" spans="1:9" x14ac:dyDescent="0.3">
      <c r="A1488" s="88">
        <v>45680</v>
      </c>
      <c r="B1488" s="464" t="s">
        <v>30112</v>
      </c>
      <c r="C1488" s="464" t="s">
        <v>437</v>
      </c>
      <c r="E1488" s="88">
        <v>45680</v>
      </c>
      <c r="F1488" t="s">
        <v>30112</v>
      </c>
      <c r="G1488" t="s">
        <v>437</v>
      </c>
      <c r="H1488" s="112" t="str">
        <f t="shared" si="30"/>
        <v>Enero</v>
      </c>
      <c r="I1488">
        <f>YEAR(Inproductivas[[#This Row],[Fecha]])</f>
        <v>2025</v>
      </c>
    </row>
    <row r="1489" spans="1:9" x14ac:dyDescent="0.3">
      <c r="A1489" s="88">
        <v>45680</v>
      </c>
      <c r="B1489" s="464" t="s">
        <v>6498</v>
      </c>
      <c r="C1489" s="464" t="s">
        <v>437</v>
      </c>
      <c r="E1489" s="88">
        <v>45680</v>
      </c>
      <c r="F1489" t="s">
        <v>6498</v>
      </c>
      <c r="G1489" t="s">
        <v>437</v>
      </c>
      <c r="H1489" s="112" t="str">
        <f t="shared" si="30"/>
        <v>Enero</v>
      </c>
      <c r="I1489">
        <f>YEAR(Inproductivas[[#This Row],[Fecha]])</f>
        <v>2025</v>
      </c>
    </row>
    <row r="1490" spans="1:9" x14ac:dyDescent="0.3">
      <c r="A1490" s="88">
        <v>45680</v>
      </c>
      <c r="B1490" s="464" t="s">
        <v>30113</v>
      </c>
      <c r="C1490" s="464" t="s">
        <v>437</v>
      </c>
      <c r="E1490" s="88">
        <v>45680</v>
      </c>
      <c r="F1490" t="s">
        <v>30113</v>
      </c>
      <c r="G1490" t="s">
        <v>437</v>
      </c>
      <c r="H1490" s="112" t="str">
        <f t="shared" si="30"/>
        <v>Enero</v>
      </c>
      <c r="I1490">
        <f>YEAR(Inproductivas[[#This Row],[Fecha]])</f>
        <v>2025</v>
      </c>
    </row>
    <row r="1491" spans="1:9" x14ac:dyDescent="0.3">
      <c r="A1491" s="88">
        <v>45680</v>
      </c>
      <c r="B1491" s="464" t="s">
        <v>30114</v>
      </c>
      <c r="C1491" s="464" t="s">
        <v>437</v>
      </c>
      <c r="E1491" s="88">
        <v>45680</v>
      </c>
      <c r="F1491" t="s">
        <v>30114</v>
      </c>
      <c r="G1491" t="s">
        <v>437</v>
      </c>
      <c r="H1491" s="112" t="str">
        <f t="shared" si="30"/>
        <v>Enero</v>
      </c>
      <c r="I1491">
        <f>YEAR(Inproductivas[[#This Row],[Fecha]])</f>
        <v>2025</v>
      </c>
    </row>
    <row r="1492" spans="1:9" x14ac:dyDescent="0.3">
      <c r="A1492" s="88">
        <v>45680</v>
      </c>
      <c r="B1492" s="464" t="s">
        <v>30115</v>
      </c>
      <c r="C1492" s="464" t="s">
        <v>437</v>
      </c>
      <c r="E1492" s="88">
        <v>45680</v>
      </c>
      <c r="F1492" t="s">
        <v>30115</v>
      </c>
      <c r="G1492" t="s">
        <v>437</v>
      </c>
      <c r="H1492" s="112" t="str">
        <f t="shared" si="30"/>
        <v>Enero</v>
      </c>
      <c r="I1492">
        <f>YEAR(Inproductivas[[#This Row],[Fecha]])</f>
        <v>2025</v>
      </c>
    </row>
    <row r="1493" spans="1:9" x14ac:dyDescent="0.3">
      <c r="A1493" s="88">
        <v>45680</v>
      </c>
      <c r="B1493" s="464" t="s">
        <v>30116</v>
      </c>
      <c r="C1493" s="464" t="s">
        <v>437</v>
      </c>
      <c r="E1493" s="88">
        <v>45680</v>
      </c>
      <c r="F1493" t="s">
        <v>30116</v>
      </c>
      <c r="G1493" t="s">
        <v>437</v>
      </c>
      <c r="H1493" s="112" t="str">
        <f t="shared" si="30"/>
        <v>Enero</v>
      </c>
      <c r="I1493">
        <f>YEAR(Inproductivas[[#This Row],[Fecha]])</f>
        <v>2025</v>
      </c>
    </row>
    <row r="1494" spans="1:9" x14ac:dyDescent="0.3">
      <c r="A1494" s="88">
        <v>45680</v>
      </c>
      <c r="B1494" s="464" t="s">
        <v>30116</v>
      </c>
      <c r="C1494" s="464" t="s">
        <v>437</v>
      </c>
      <c r="E1494" s="88">
        <v>45680</v>
      </c>
      <c r="F1494" t="s">
        <v>30116</v>
      </c>
      <c r="G1494" t="s">
        <v>437</v>
      </c>
      <c r="H1494" s="112" t="str">
        <f t="shared" si="30"/>
        <v>Enero</v>
      </c>
      <c r="I1494">
        <f>YEAR(Inproductivas[[#This Row],[Fecha]])</f>
        <v>2025</v>
      </c>
    </row>
    <row r="1495" spans="1:9" x14ac:dyDescent="0.3">
      <c r="A1495" s="88">
        <v>45680</v>
      </c>
      <c r="B1495" s="464" t="s">
        <v>30117</v>
      </c>
      <c r="C1495" s="464" t="s">
        <v>437</v>
      </c>
      <c r="E1495" s="88">
        <v>45680</v>
      </c>
      <c r="F1495" t="s">
        <v>30117</v>
      </c>
      <c r="G1495" t="s">
        <v>437</v>
      </c>
      <c r="H1495" s="112" t="str">
        <f t="shared" si="30"/>
        <v>Enero</v>
      </c>
      <c r="I1495">
        <f>YEAR(Inproductivas[[#This Row],[Fecha]])</f>
        <v>2025</v>
      </c>
    </row>
    <row r="1496" spans="1:9" x14ac:dyDescent="0.3">
      <c r="A1496" s="88">
        <v>45680</v>
      </c>
      <c r="B1496" s="464" t="s">
        <v>30118</v>
      </c>
      <c r="C1496" s="464" t="s">
        <v>437</v>
      </c>
      <c r="E1496" s="88">
        <v>45680</v>
      </c>
      <c r="F1496" t="s">
        <v>30118</v>
      </c>
      <c r="G1496" t="s">
        <v>437</v>
      </c>
      <c r="H1496" s="112" t="str">
        <f t="shared" si="30"/>
        <v>Enero</v>
      </c>
      <c r="I1496">
        <f>YEAR(Inproductivas[[#This Row],[Fecha]])</f>
        <v>2025</v>
      </c>
    </row>
    <row r="1497" spans="1:9" x14ac:dyDescent="0.3">
      <c r="A1497" s="88">
        <v>45680</v>
      </c>
      <c r="B1497" s="464" t="s">
        <v>30119</v>
      </c>
      <c r="C1497" s="464" t="s">
        <v>437</v>
      </c>
      <c r="E1497" s="88">
        <v>45680</v>
      </c>
      <c r="F1497" t="s">
        <v>30119</v>
      </c>
      <c r="G1497" t="s">
        <v>437</v>
      </c>
      <c r="H1497" s="112" t="str">
        <f t="shared" si="30"/>
        <v>Enero</v>
      </c>
      <c r="I1497">
        <f>YEAR(Inproductivas[[#This Row],[Fecha]])</f>
        <v>2025</v>
      </c>
    </row>
    <row r="1498" spans="1:9" x14ac:dyDescent="0.3">
      <c r="A1498" s="88">
        <v>45680</v>
      </c>
      <c r="B1498" s="464" t="s">
        <v>30120</v>
      </c>
      <c r="C1498" s="464" t="s">
        <v>437</v>
      </c>
      <c r="E1498" s="88">
        <v>45680</v>
      </c>
      <c r="F1498" t="s">
        <v>30120</v>
      </c>
      <c r="G1498" t="s">
        <v>437</v>
      </c>
      <c r="H1498" s="112" t="str">
        <f t="shared" si="30"/>
        <v>Enero</v>
      </c>
      <c r="I1498">
        <f>YEAR(Inproductivas[[#This Row],[Fecha]])</f>
        <v>2025</v>
      </c>
    </row>
    <row r="1499" spans="1:9" x14ac:dyDescent="0.3">
      <c r="A1499" s="88">
        <v>45680</v>
      </c>
      <c r="B1499" s="464" t="s">
        <v>30121</v>
      </c>
      <c r="C1499" s="464" t="s">
        <v>437</v>
      </c>
      <c r="E1499" s="88">
        <v>45680</v>
      </c>
      <c r="F1499" t="s">
        <v>30121</v>
      </c>
      <c r="G1499" t="s">
        <v>437</v>
      </c>
      <c r="H1499" s="112" t="str">
        <f t="shared" si="30"/>
        <v>Enero</v>
      </c>
      <c r="I1499">
        <f>YEAR(Inproductivas[[#This Row],[Fecha]])</f>
        <v>2025</v>
      </c>
    </row>
    <row r="1500" spans="1:9" x14ac:dyDescent="0.3">
      <c r="A1500" s="88">
        <v>45680</v>
      </c>
      <c r="B1500" s="464" t="s">
        <v>30122</v>
      </c>
      <c r="C1500" s="464" t="s">
        <v>437</v>
      </c>
      <c r="E1500" s="88">
        <v>45680</v>
      </c>
      <c r="F1500" t="s">
        <v>30122</v>
      </c>
      <c r="G1500" t="s">
        <v>437</v>
      </c>
      <c r="H1500" s="112" t="str">
        <f t="shared" si="30"/>
        <v>Enero</v>
      </c>
      <c r="I1500">
        <f>YEAR(Inproductivas[[#This Row],[Fecha]])</f>
        <v>2025</v>
      </c>
    </row>
    <row r="1501" spans="1:9" x14ac:dyDescent="0.3">
      <c r="A1501" s="88">
        <v>45680</v>
      </c>
      <c r="B1501" s="464" t="s">
        <v>30123</v>
      </c>
      <c r="C1501" s="464" t="s">
        <v>437</v>
      </c>
      <c r="E1501" s="88">
        <v>45680</v>
      </c>
      <c r="F1501" t="s">
        <v>30123</v>
      </c>
      <c r="G1501" t="s">
        <v>437</v>
      </c>
      <c r="H1501" s="112" t="str">
        <f t="shared" si="30"/>
        <v>Enero</v>
      </c>
      <c r="I1501">
        <f>YEAR(Inproductivas[[#This Row],[Fecha]])</f>
        <v>2025</v>
      </c>
    </row>
    <row r="1502" spans="1:9" x14ac:dyDescent="0.3">
      <c r="A1502" s="88">
        <v>45680</v>
      </c>
      <c r="B1502" s="464" t="s">
        <v>30124</v>
      </c>
      <c r="C1502" s="464" t="s">
        <v>437</v>
      </c>
      <c r="E1502" s="88">
        <v>45680</v>
      </c>
      <c r="F1502" t="s">
        <v>30124</v>
      </c>
      <c r="G1502" t="s">
        <v>437</v>
      </c>
      <c r="H1502" s="112" t="str">
        <f t="shared" si="30"/>
        <v>Enero</v>
      </c>
      <c r="I1502">
        <f>YEAR(Inproductivas[[#This Row],[Fecha]])</f>
        <v>2025</v>
      </c>
    </row>
    <row r="1503" spans="1:9" x14ac:dyDescent="0.3">
      <c r="A1503" s="88">
        <v>45680</v>
      </c>
      <c r="B1503" s="464" t="s">
        <v>30125</v>
      </c>
      <c r="C1503" s="464" t="s">
        <v>437</v>
      </c>
      <c r="E1503" s="88">
        <v>45680</v>
      </c>
      <c r="F1503" t="s">
        <v>30125</v>
      </c>
      <c r="G1503" t="s">
        <v>437</v>
      </c>
      <c r="H1503" s="112" t="str">
        <f t="shared" si="30"/>
        <v>Enero</v>
      </c>
      <c r="I1503">
        <f>YEAR(Inproductivas[[#This Row],[Fecha]])</f>
        <v>2025</v>
      </c>
    </row>
    <row r="1504" spans="1:9" x14ac:dyDescent="0.3">
      <c r="A1504" s="88">
        <v>45680</v>
      </c>
      <c r="B1504" s="464" t="s">
        <v>30126</v>
      </c>
      <c r="C1504" s="464" t="s">
        <v>437</v>
      </c>
      <c r="E1504" s="88">
        <v>45680</v>
      </c>
      <c r="F1504" t="s">
        <v>30126</v>
      </c>
      <c r="G1504" t="s">
        <v>437</v>
      </c>
      <c r="H1504" s="112" t="str">
        <f t="shared" si="30"/>
        <v>Enero</v>
      </c>
      <c r="I1504">
        <f>YEAR(Inproductivas[[#This Row],[Fecha]])</f>
        <v>2025</v>
      </c>
    </row>
    <row r="1505" spans="1:9" x14ac:dyDescent="0.3">
      <c r="A1505" s="88">
        <v>45680</v>
      </c>
      <c r="B1505" s="464" t="s">
        <v>30126</v>
      </c>
      <c r="C1505" s="464" t="s">
        <v>437</v>
      </c>
      <c r="E1505" s="88">
        <v>45680</v>
      </c>
      <c r="F1505" t="s">
        <v>30126</v>
      </c>
      <c r="G1505" t="s">
        <v>437</v>
      </c>
      <c r="H1505" s="112" t="str">
        <f t="shared" si="30"/>
        <v>Enero</v>
      </c>
      <c r="I1505">
        <f>YEAR(Inproductivas[[#This Row],[Fecha]])</f>
        <v>2025</v>
      </c>
    </row>
    <row r="1506" spans="1:9" x14ac:dyDescent="0.3">
      <c r="A1506" s="88">
        <v>45680</v>
      </c>
      <c r="B1506" s="464" t="s">
        <v>30127</v>
      </c>
      <c r="C1506" s="464" t="s">
        <v>437</v>
      </c>
      <c r="E1506" s="88">
        <v>45680</v>
      </c>
      <c r="F1506" t="s">
        <v>30127</v>
      </c>
      <c r="G1506" t="s">
        <v>437</v>
      </c>
      <c r="H1506" s="112" t="str">
        <f t="shared" si="30"/>
        <v>Enero</v>
      </c>
      <c r="I1506">
        <f>YEAR(Inproductivas[[#This Row],[Fecha]])</f>
        <v>2025</v>
      </c>
    </row>
    <row r="1507" spans="1:9" x14ac:dyDescent="0.3">
      <c r="A1507" s="88">
        <v>45680</v>
      </c>
      <c r="B1507" s="464" t="s">
        <v>30128</v>
      </c>
      <c r="C1507" s="464" t="s">
        <v>437</v>
      </c>
      <c r="E1507" s="88">
        <v>45680</v>
      </c>
      <c r="F1507" t="s">
        <v>30128</v>
      </c>
      <c r="G1507" t="s">
        <v>437</v>
      </c>
      <c r="H1507" s="112" t="str">
        <f t="shared" si="30"/>
        <v>Enero</v>
      </c>
      <c r="I1507">
        <f>YEAR(Inproductivas[[#This Row],[Fecha]])</f>
        <v>2025</v>
      </c>
    </row>
    <row r="1508" spans="1:9" x14ac:dyDescent="0.3">
      <c r="A1508" s="88">
        <v>45680</v>
      </c>
      <c r="B1508" s="464" t="s">
        <v>30129</v>
      </c>
      <c r="C1508" s="464" t="s">
        <v>437</v>
      </c>
      <c r="E1508" s="88">
        <v>45680</v>
      </c>
      <c r="F1508" t="s">
        <v>30129</v>
      </c>
      <c r="G1508" t="s">
        <v>437</v>
      </c>
      <c r="H1508" s="112" t="str">
        <f t="shared" si="30"/>
        <v>Enero</v>
      </c>
      <c r="I1508">
        <f>YEAR(Inproductivas[[#This Row],[Fecha]])</f>
        <v>2025</v>
      </c>
    </row>
    <row r="1509" spans="1:9" x14ac:dyDescent="0.3">
      <c r="A1509" s="88">
        <v>45680</v>
      </c>
      <c r="B1509" s="464" t="s">
        <v>30130</v>
      </c>
      <c r="C1509" s="464" t="s">
        <v>437</v>
      </c>
      <c r="E1509" s="88">
        <v>45680</v>
      </c>
      <c r="F1509" t="s">
        <v>30130</v>
      </c>
      <c r="G1509" t="s">
        <v>437</v>
      </c>
      <c r="H1509" s="112" t="str">
        <f t="shared" si="30"/>
        <v>Enero</v>
      </c>
      <c r="I1509">
        <f>YEAR(Inproductivas[[#This Row],[Fecha]])</f>
        <v>2025</v>
      </c>
    </row>
    <row r="1510" spans="1:9" x14ac:dyDescent="0.3">
      <c r="A1510" s="88">
        <v>45680</v>
      </c>
      <c r="B1510" s="464" t="s">
        <v>30131</v>
      </c>
      <c r="C1510" s="464" t="s">
        <v>437</v>
      </c>
      <c r="E1510" s="88">
        <v>45680</v>
      </c>
      <c r="F1510" t="s">
        <v>30131</v>
      </c>
      <c r="G1510" t="s">
        <v>437</v>
      </c>
      <c r="H1510" s="112" t="str">
        <f t="shared" si="30"/>
        <v>Enero</v>
      </c>
      <c r="I1510">
        <f>YEAR(Inproductivas[[#This Row],[Fecha]])</f>
        <v>2025</v>
      </c>
    </row>
    <row r="1511" spans="1:9" x14ac:dyDescent="0.3">
      <c r="A1511" s="88">
        <v>45680</v>
      </c>
      <c r="B1511" s="464" t="s">
        <v>30132</v>
      </c>
      <c r="C1511" s="464" t="s">
        <v>437</v>
      </c>
      <c r="E1511" s="88">
        <v>45680</v>
      </c>
      <c r="F1511" t="s">
        <v>30132</v>
      </c>
      <c r="G1511" t="s">
        <v>437</v>
      </c>
      <c r="H1511" s="112" t="str">
        <f t="shared" si="30"/>
        <v>Enero</v>
      </c>
      <c r="I1511">
        <f>YEAR(Inproductivas[[#This Row],[Fecha]])</f>
        <v>2025</v>
      </c>
    </row>
    <row r="1512" spans="1:9" x14ac:dyDescent="0.3">
      <c r="A1512" s="88">
        <v>45680</v>
      </c>
      <c r="B1512" s="464" t="s">
        <v>30133</v>
      </c>
      <c r="C1512" s="464" t="s">
        <v>437</v>
      </c>
      <c r="E1512" s="88">
        <v>45680</v>
      </c>
      <c r="F1512" t="s">
        <v>30133</v>
      </c>
      <c r="G1512" t="s">
        <v>437</v>
      </c>
      <c r="H1512" s="112" t="str">
        <f t="shared" si="30"/>
        <v>Enero</v>
      </c>
      <c r="I1512">
        <f>YEAR(Inproductivas[[#This Row],[Fecha]])</f>
        <v>2025</v>
      </c>
    </row>
    <row r="1513" spans="1:9" x14ac:dyDescent="0.3">
      <c r="A1513" s="88">
        <v>45680</v>
      </c>
      <c r="B1513" s="464" t="s">
        <v>30134</v>
      </c>
      <c r="C1513" s="464" t="s">
        <v>437</v>
      </c>
      <c r="E1513" s="88">
        <v>45680</v>
      </c>
      <c r="F1513" t="s">
        <v>30134</v>
      </c>
      <c r="G1513" t="s">
        <v>437</v>
      </c>
      <c r="H1513" s="112" t="str">
        <f t="shared" si="30"/>
        <v>Enero</v>
      </c>
      <c r="I1513">
        <f>YEAR(Inproductivas[[#This Row],[Fecha]])</f>
        <v>2025</v>
      </c>
    </row>
    <row r="1514" spans="1:9" x14ac:dyDescent="0.3">
      <c r="A1514" s="88">
        <v>45680</v>
      </c>
      <c r="B1514" s="464" t="s">
        <v>30135</v>
      </c>
      <c r="C1514" s="464" t="s">
        <v>437</v>
      </c>
      <c r="E1514" s="88">
        <v>45680</v>
      </c>
      <c r="F1514" t="s">
        <v>30135</v>
      </c>
      <c r="G1514" t="s">
        <v>437</v>
      </c>
      <c r="H1514" s="112" t="str">
        <f t="shared" si="30"/>
        <v>Enero</v>
      </c>
      <c r="I1514">
        <f>YEAR(Inproductivas[[#This Row],[Fecha]])</f>
        <v>2025</v>
      </c>
    </row>
    <row r="1515" spans="1:9" x14ac:dyDescent="0.3">
      <c r="A1515" s="88">
        <v>45680</v>
      </c>
      <c r="B1515" s="464" t="s">
        <v>30136</v>
      </c>
      <c r="C1515" s="464" t="s">
        <v>437</v>
      </c>
      <c r="E1515" s="88">
        <v>45680</v>
      </c>
      <c r="F1515" t="s">
        <v>30136</v>
      </c>
      <c r="G1515" t="s">
        <v>437</v>
      </c>
      <c r="H1515" s="112" t="str">
        <f t="shared" si="30"/>
        <v>Enero</v>
      </c>
      <c r="I1515">
        <f>YEAR(Inproductivas[[#This Row],[Fecha]])</f>
        <v>2025</v>
      </c>
    </row>
    <row r="1516" spans="1:9" x14ac:dyDescent="0.3">
      <c r="A1516" s="88">
        <v>45680</v>
      </c>
      <c r="B1516" s="464" t="s">
        <v>30137</v>
      </c>
      <c r="C1516" s="464" t="s">
        <v>437</v>
      </c>
      <c r="E1516" s="88">
        <v>45680</v>
      </c>
      <c r="F1516" t="s">
        <v>30137</v>
      </c>
      <c r="G1516" t="s">
        <v>437</v>
      </c>
      <c r="H1516" s="112" t="str">
        <f t="shared" si="30"/>
        <v>Enero</v>
      </c>
      <c r="I1516">
        <f>YEAR(Inproductivas[[#This Row],[Fecha]])</f>
        <v>2025</v>
      </c>
    </row>
    <row r="1517" spans="1:9" x14ac:dyDescent="0.3">
      <c r="A1517" s="88">
        <v>45680</v>
      </c>
      <c r="B1517" s="464" t="s">
        <v>30137</v>
      </c>
      <c r="C1517" s="464" t="s">
        <v>437</v>
      </c>
      <c r="E1517" s="88">
        <v>45680</v>
      </c>
      <c r="F1517" t="s">
        <v>30137</v>
      </c>
      <c r="G1517" t="s">
        <v>437</v>
      </c>
      <c r="H1517" s="112" t="str">
        <f t="shared" si="30"/>
        <v>Enero</v>
      </c>
      <c r="I1517">
        <f>YEAR(Inproductivas[[#This Row],[Fecha]])</f>
        <v>2025</v>
      </c>
    </row>
    <row r="1518" spans="1:9" x14ac:dyDescent="0.3">
      <c r="A1518" s="88">
        <v>45680</v>
      </c>
      <c r="B1518" s="464" t="s">
        <v>30138</v>
      </c>
      <c r="C1518" s="464" t="s">
        <v>437</v>
      </c>
      <c r="E1518" s="88">
        <v>45680</v>
      </c>
      <c r="F1518" t="s">
        <v>30138</v>
      </c>
      <c r="G1518" t="s">
        <v>437</v>
      </c>
      <c r="H1518" s="112" t="str">
        <f t="shared" si="30"/>
        <v>Enero</v>
      </c>
      <c r="I1518">
        <f>YEAR(Inproductivas[[#This Row],[Fecha]])</f>
        <v>2025</v>
      </c>
    </row>
    <row r="1519" spans="1:9" x14ac:dyDescent="0.3">
      <c r="A1519" s="88">
        <v>45680</v>
      </c>
      <c r="B1519" s="464" t="s">
        <v>30139</v>
      </c>
      <c r="C1519" s="464" t="s">
        <v>437</v>
      </c>
      <c r="E1519" s="88">
        <v>45680</v>
      </c>
      <c r="F1519" t="s">
        <v>30139</v>
      </c>
      <c r="G1519" t="s">
        <v>437</v>
      </c>
      <c r="H1519" s="112" t="str">
        <f t="shared" si="30"/>
        <v>Enero</v>
      </c>
      <c r="I1519">
        <f>YEAR(Inproductivas[[#This Row],[Fecha]])</f>
        <v>2025</v>
      </c>
    </row>
    <row r="1520" spans="1:9" x14ac:dyDescent="0.3">
      <c r="A1520" s="88">
        <v>45680</v>
      </c>
      <c r="B1520" s="464" t="s">
        <v>30139</v>
      </c>
      <c r="C1520" s="464" t="s">
        <v>437</v>
      </c>
      <c r="E1520" s="88">
        <v>45680</v>
      </c>
      <c r="F1520" t="s">
        <v>30139</v>
      </c>
      <c r="G1520" t="s">
        <v>437</v>
      </c>
      <c r="H1520" s="112" t="str">
        <f t="shared" si="30"/>
        <v>Enero</v>
      </c>
      <c r="I1520">
        <f>YEAR(Inproductivas[[#This Row],[Fecha]])</f>
        <v>2025</v>
      </c>
    </row>
    <row r="1521" spans="1:9" x14ac:dyDescent="0.3">
      <c r="A1521" s="88">
        <v>45680</v>
      </c>
      <c r="B1521" s="464" t="s">
        <v>6615</v>
      </c>
      <c r="C1521" s="464" t="s">
        <v>437</v>
      </c>
      <c r="E1521" s="88">
        <v>45680</v>
      </c>
      <c r="F1521" t="s">
        <v>6615</v>
      </c>
      <c r="G1521" t="s">
        <v>437</v>
      </c>
      <c r="H1521" s="112" t="str">
        <f t="shared" si="30"/>
        <v>Enero</v>
      </c>
      <c r="I1521">
        <f>YEAR(Inproductivas[[#This Row],[Fecha]])</f>
        <v>2025</v>
      </c>
    </row>
    <row r="1522" spans="1:9" x14ac:dyDescent="0.3">
      <c r="A1522" s="88">
        <v>45680</v>
      </c>
      <c r="B1522" s="464" t="s">
        <v>30140</v>
      </c>
      <c r="C1522" s="464" t="s">
        <v>437</v>
      </c>
      <c r="E1522" s="88">
        <v>45680</v>
      </c>
      <c r="F1522" t="s">
        <v>30140</v>
      </c>
      <c r="G1522" t="s">
        <v>437</v>
      </c>
      <c r="H1522" s="112" t="str">
        <f t="shared" si="30"/>
        <v>Enero</v>
      </c>
      <c r="I1522">
        <f>YEAR(Inproductivas[[#This Row],[Fecha]])</f>
        <v>2025</v>
      </c>
    </row>
    <row r="1523" spans="1:9" x14ac:dyDescent="0.3">
      <c r="A1523" s="88">
        <v>45680</v>
      </c>
      <c r="B1523" s="464" t="s">
        <v>30141</v>
      </c>
      <c r="C1523" s="464" t="s">
        <v>437</v>
      </c>
      <c r="E1523" s="88">
        <v>45680</v>
      </c>
      <c r="F1523" t="s">
        <v>30141</v>
      </c>
      <c r="G1523" t="s">
        <v>437</v>
      </c>
      <c r="H1523" s="112" t="str">
        <f t="shared" si="30"/>
        <v>Enero</v>
      </c>
      <c r="I1523">
        <f>YEAR(Inproductivas[[#This Row],[Fecha]])</f>
        <v>2025</v>
      </c>
    </row>
    <row r="1524" spans="1:9" x14ac:dyDescent="0.3">
      <c r="A1524" s="88">
        <v>45680</v>
      </c>
      <c r="B1524" s="464" t="s">
        <v>30142</v>
      </c>
      <c r="C1524" s="464" t="s">
        <v>437</v>
      </c>
      <c r="E1524" s="88">
        <v>45680</v>
      </c>
      <c r="F1524" t="s">
        <v>30142</v>
      </c>
      <c r="G1524" t="s">
        <v>437</v>
      </c>
      <c r="H1524" s="112" t="str">
        <f t="shared" si="30"/>
        <v>Enero</v>
      </c>
      <c r="I1524">
        <f>YEAR(Inproductivas[[#This Row],[Fecha]])</f>
        <v>2025</v>
      </c>
    </row>
    <row r="1525" spans="1:9" x14ac:dyDescent="0.3">
      <c r="A1525" s="88">
        <v>45680</v>
      </c>
      <c r="B1525" s="464" t="s">
        <v>30142</v>
      </c>
      <c r="C1525" s="464" t="s">
        <v>437</v>
      </c>
      <c r="E1525" s="88">
        <v>45680</v>
      </c>
      <c r="F1525" t="s">
        <v>30142</v>
      </c>
      <c r="G1525" t="s">
        <v>437</v>
      </c>
      <c r="H1525" s="112" t="str">
        <f t="shared" si="30"/>
        <v>Enero</v>
      </c>
      <c r="I1525">
        <f>YEAR(Inproductivas[[#This Row],[Fecha]])</f>
        <v>2025</v>
      </c>
    </row>
    <row r="1526" spans="1:9" x14ac:dyDescent="0.3">
      <c r="A1526" s="88">
        <v>45680</v>
      </c>
      <c r="B1526" s="464" t="s">
        <v>30143</v>
      </c>
      <c r="C1526" s="464" t="s">
        <v>437</v>
      </c>
      <c r="E1526" s="88">
        <v>45680</v>
      </c>
      <c r="F1526" t="s">
        <v>30143</v>
      </c>
      <c r="G1526" t="s">
        <v>437</v>
      </c>
      <c r="H1526" s="112" t="str">
        <f t="shared" si="30"/>
        <v>Enero</v>
      </c>
      <c r="I1526">
        <f>YEAR(Inproductivas[[#This Row],[Fecha]])</f>
        <v>2025</v>
      </c>
    </row>
    <row r="1527" spans="1:9" x14ac:dyDescent="0.3">
      <c r="A1527" s="88">
        <v>45680</v>
      </c>
      <c r="B1527" s="464" t="s">
        <v>30144</v>
      </c>
      <c r="C1527" s="464" t="s">
        <v>437</v>
      </c>
      <c r="E1527" s="88">
        <v>45680</v>
      </c>
      <c r="F1527" t="s">
        <v>30144</v>
      </c>
      <c r="G1527" t="s">
        <v>437</v>
      </c>
      <c r="H1527" s="112" t="str">
        <f t="shared" si="30"/>
        <v>Enero</v>
      </c>
      <c r="I1527">
        <f>YEAR(Inproductivas[[#This Row],[Fecha]])</f>
        <v>2025</v>
      </c>
    </row>
    <row r="1528" spans="1:9" x14ac:dyDescent="0.3">
      <c r="A1528" s="88">
        <v>45680</v>
      </c>
      <c r="B1528" s="464" t="s">
        <v>30145</v>
      </c>
      <c r="C1528" s="464" t="s">
        <v>437</v>
      </c>
      <c r="E1528" s="88">
        <v>45680</v>
      </c>
      <c r="F1528" t="s">
        <v>30145</v>
      </c>
      <c r="G1528" t="s">
        <v>437</v>
      </c>
      <c r="H1528" s="112" t="str">
        <f t="shared" si="30"/>
        <v>Enero</v>
      </c>
      <c r="I1528">
        <f>YEAR(Inproductivas[[#This Row],[Fecha]])</f>
        <v>2025</v>
      </c>
    </row>
    <row r="1529" spans="1:9" x14ac:dyDescent="0.3">
      <c r="A1529" s="88">
        <v>45680</v>
      </c>
      <c r="B1529" s="464" t="s">
        <v>30146</v>
      </c>
      <c r="C1529" s="464" t="s">
        <v>437</v>
      </c>
      <c r="E1529" s="88">
        <v>45680</v>
      </c>
      <c r="F1529" t="s">
        <v>30146</v>
      </c>
      <c r="G1529" t="s">
        <v>437</v>
      </c>
      <c r="H1529" s="112" t="str">
        <f t="shared" si="30"/>
        <v>Enero</v>
      </c>
      <c r="I1529">
        <f>YEAR(Inproductivas[[#This Row],[Fecha]])</f>
        <v>2025</v>
      </c>
    </row>
    <row r="1530" spans="1:9" x14ac:dyDescent="0.3">
      <c r="A1530" s="88">
        <v>45680</v>
      </c>
      <c r="B1530" s="464" t="s">
        <v>30146</v>
      </c>
      <c r="C1530" s="464" t="s">
        <v>437</v>
      </c>
      <c r="E1530" s="88">
        <v>45680</v>
      </c>
      <c r="F1530" t="s">
        <v>30146</v>
      </c>
      <c r="G1530" t="s">
        <v>437</v>
      </c>
      <c r="H1530" s="112" t="str">
        <f t="shared" si="30"/>
        <v>Enero</v>
      </c>
      <c r="I1530">
        <f>YEAR(Inproductivas[[#This Row],[Fecha]])</f>
        <v>2025</v>
      </c>
    </row>
    <row r="1531" spans="1:9" x14ac:dyDescent="0.3">
      <c r="A1531" s="88">
        <v>45680</v>
      </c>
      <c r="B1531" s="464" t="s">
        <v>30146</v>
      </c>
      <c r="C1531" s="464" t="s">
        <v>437</v>
      </c>
      <c r="E1531" s="88">
        <v>45680</v>
      </c>
      <c r="F1531" t="s">
        <v>30146</v>
      </c>
      <c r="G1531" t="s">
        <v>437</v>
      </c>
      <c r="H1531" s="112" t="str">
        <f t="shared" si="30"/>
        <v>Enero</v>
      </c>
      <c r="I1531">
        <f>YEAR(Inproductivas[[#This Row],[Fecha]])</f>
        <v>2025</v>
      </c>
    </row>
    <row r="1532" spans="1:9" x14ac:dyDescent="0.3">
      <c r="A1532" s="88">
        <v>45680</v>
      </c>
      <c r="B1532" s="464" t="s">
        <v>30147</v>
      </c>
      <c r="C1532" s="464" t="s">
        <v>437</v>
      </c>
      <c r="E1532" s="88">
        <v>45680</v>
      </c>
      <c r="F1532" t="s">
        <v>30147</v>
      </c>
      <c r="G1532" t="s">
        <v>437</v>
      </c>
      <c r="H1532" s="112" t="str">
        <f t="shared" si="30"/>
        <v>Enero</v>
      </c>
      <c r="I1532">
        <f>YEAR(Inproductivas[[#This Row],[Fecha]])</f>
        <v>2025</v>
      </c>
    </row>
    <row r="1533" spans="1:9" x14ac:dyDescent="0.3">
      <c r="A1533" s="88">
        <v>45680</v>
      </c>
      <c r="B1533" s="464" t="s">
        <v>30148</v>
      </c>
      <c r="C1533" s="464" t="s">
        <v>437</v>
      </c>
      <c r="E1533" s="88">
        <v>45680</v>
      </c>
      <c r="F1533" t="s">
        <v>30148</v>
      </c>
      <c r="G1533" t="s">
        <v>437</v>
      </c>
      <c r="H1533" s="112" t="str">
        <f t="shared" si="30"/>
        <v>Enero</v>
      </c>
      <c r="I1533">
        <f>YEAR(Inproductivas[[#This Row],[Fecha]])</f>
        <v>2025</v>
      </c>
    </row>
    <row r="1534" spans="1:9" x14ac:dyDescent="0.3">
      <c r="A1534" s="88">
        <v>45680</v>
      </c>
      <c r="B1534" s="464" t="s">
        <v>30149</v>
      </c>
      <c r="C1534" s="464" t="s">
        <v>437</v>
      </c>
      <c r="E1534" s="88">
        <v>45680</v>
      </c>
      <c r="F1534" t="s">
        <v>30149</v>
      </c>
      <c r="G1534" t="s">
        <v>437</v>
      </c>
      <c r="H1534" s="112" t="str">
        <f t="shared" si="30"/>
        <v>Enero</v>
      </c>
      <c r="I1534">
        <f>YEAR(Inproductivas[[#This Row],[Fecha]])</f>
        <v>2025</v>
      </c>
    </row>
    <row r="1535" spans="1:9" x14ac:dyDescent="0.3">
      <c r="A1535" s="88">
        <v>45680</v>
      </c>
      <c r="B1535" s="464" t="s">
        <v>30150</v>
      </c>
      <c r="C1535" s="464" t="s">
        <v>437</v>
      </c>
      <c r="E1535" s="88">
        <v>45680</v>
      </c>
      <c r="F1535" t="s">
        <v>30150</v>
      </c>
      <c r="G1535" t="s">
        <v>437</v>
      </c>
      <c r="H1535" s="112" t="str">
        <f t="shared" si="30"/>
        <v>Enero</v>
      </c>
      <c r="I1535">
        <f>YEAR(Inproductivas[[#This Row],[Fecha]])</f>
        <v>2025</v>
      </c>
    </row>
    <row r="1536" spans="1:9" x14ac:dyDescent="0.3">
      <c r="A1536" s="88">
        <v>45680</v>
      </c>
      <c r="B1536" s="464" t="s">
        <v>30150</v>
      </c>
      <c r="C1536" s="464" t="s">
        <v>437</v>
      </c>
      <c r="E1536" s="88">
        <v>45680</v>
      </c>
      <c r="F1536" t="s">
        <v>30150</v>
      </c>
      <c r="G1536" t="s">
        <v>437</v>
      </c>
      <c r="H1536" s="112" t="str">
        <f t="shared" si="30"/>
        <v>Enero</v>
      </c>
      <c r="I1536">
        <f>YEAR(Inproductivas[[#This Row],[Fecha]])</f>
        <v>2025</v>
      </c>
    </row>
    <row r="1537" spans="1:9" x14ac:dyDescent="0.3">
      <c r="A1537" s="88">
        <v>45680</v>
      </c>
      <c r="B1537" s="464" t="s">
        <v>30151</v>
      </c>
      <c r="C1537" s="464" t="s">
        <v>437</v>
      </c>
      <c r="E1537" s="88">
        <v>45680</v>
      </c>
      <c r="F1537" t="s">
        <v>30151</v>
      </c>
      <c r="G1537" t="s">
        <v>437</v>
      </c>
      <c r="H1537" s="112" t="str">
        <f t="shared" si="30"/>
        <v>Enero</v>
      </c>
      <c r="I1537">
        <f>YEAR(Inproductivas[[#This Row],[Fecha]])</f>
        <v>2025</v>
      </c>
    </row>
    <row r="1538" spans="1:9" x14ac:dyDescent="0.3">
      <c r="A1538" s="88">
        <v>45680</v>
      </c>
      <c r="B1538" s="464" t="s">
        <v>30152</v>
      </c>
      <c r="C1538" s="464" t="s">
        <v>437</v>
      </c>
      <c r="E1538" s="88">
        <v>45680</v>
      </c>
      <c r="F1538" t="s">
        <v>30152</v>
      </c>
      <c r="G1538" t="s">
        <v>437</v>
      </c>
      <c r="H1538" s="112" t="str">
        <f t="shared" si="30"/>
        <v>Enero</v>
      </c>
      <c r="I1538">
        <f>YEAR(Inproductivas[[#This Row],[Fecha]])</f>
        <v>2025</v>
      </c>
    </row>
    <row r="1539" spans="1:9" x14ac:dyDescent="0.3">
      <c r="A1539" s="88">
        <v>45680</v>
      </c>
      <c r="B1539" s="464" t="s">
        <v>30153</v>
      </c>
      <c r="C1539" s="464" t="s">
        <v>437</v>
      </c>
      <c r="E1539" s="88">
        <v>45680</v>
      </c>
      <c r="F1539" t="s">
        <v>30153</v>
      </c>
      <c r="G1539" t="s">
        <v>437</v>
      </c>
      <c r="H1539" s="112" t="str">
        <f t="shared" ref="H1539:H1602" si="31">CONCATENATE(CHOOSE(MONTH(E1539),"Enero","Febrero","Marzo","Abril","Mayo","Junio","Julio","Agosto","Septiembre","Octubre","Noviembre","Diciembre"))</f>
        <v>Enero</v>
      </c>
      <c r="I1539">
        <f>YEAR(Inproductivas[[#This Row],[Fecha]])</f>
        <v>2025</v>
      </c>
    </row>
    <row r="1540" spans="1:9" x14ac:dyDescent="0.3">
      <c r="A1540" s="88">
        <v>45680</v>
      </c>
      <c r="B1540" s="464" t="s">
        <v>30154</v>
      </c>
      <c r="C1540" s="464" t="s">
        <v>437</v>
      </c>
      <c r="E1540" s="88">
        <v>45680</v>
      </c>
      <c r="F1540" t="s">
        <v>30154</v>
      </c>
      <c r="G1540" t="s">
        <v>437</v>
      </c>
      <c r="H1540" s="112" t="str">
        <f t="shared" si="31"/>
        <v>Enero</v>
      </c>
      <c r="I1540">
        <f>YEAR(Inproductivas[[#This Row],[Fecha]])</f>
        <v>2025</v>
      </c>
    </row>
    <row r="1541" spans="1:9" x14ac:dyDescent="0.3">
      <c r="A1541" s="88">
        <v>45680</v>
      </c>
      <c r="B1541" s="464" t="s">
        <v>30155</v>
      </c>
      <c r="C1541" s="464" t="s">
        <v>437</v>
      </c>
      <c r="E1541" s="88">
        <v>45680</v>
      </c>
      <c r="F1541" t="s">
        <v>30155</v>
      </c>
      <c r="G1541" t="s">
        <v>437</v>
      </c>
      <c r="H1541" s="112" t="str">
        <f t="shared" si="31"/>
        <v>Enero</v>
      </c>
      <c r="I1541">
        <f>YEAR(Inproductivas[[#This Row],[Fecha]])</f>
        <v>2025</v>
      </c>
    </row>
    <row r="1542" spans="1:9" x14ac:dyDescent="0.3">
      <c r="A1542" s="88">
        <v>45680</v>
      </c>
      <c r="B1542" s="464" t="s">
        <v>30156</v>
      </c>
      <c r="C1542" s="464" t="s">
        <v>437</v>
      </c>
      <c r="E1542" s="88">
        <v>45680</v>
      </c>
      <c r="F1542" t="s">
        <v>30156</v>
      </c>
      <c r="G1542" t="s">
        <v>437</v>
      </c>
      <c r="H1542" s="112" t="str">
        <f t="shared" si="31"/>
        <v>Enero</v>
      </c>
      <c r="I1542">
        <f>YEAR(Inproductivas[[#This Row],[Fecha]])</f>
        <v>2025</v>
      </c>
    </row>
    <row r="1543" spans="1:9" x14ac:dyDescent="0.3">
      <c r="A1543" s="88">
        <v>45680</v>
      </c>
      <c r="B1543" s="464" t="s">
        <v>30157</v>
      </c>
      <c r="C1543" s="464" t="s">
        <v>437</v>
      </c>
      <c r="E1543" s="88">
        <v>45680</v>
      </c>
      <c r="F1543" t="s">
        <v>30157</v>
      </c>
      <c r="G1543" t="s">
        <v>437</v>
      </c>
      <c r="H1543" s="112" t="str">
        <f t="shared" si="31"/>
        <v>Enero</v>
      </c>
      <c r="I1543">
        <f>YEAR(Inproductivas[[#This Row],[Fecha]])</f>
        <v>2025</v>
      </c>
    </row>
    <row r="1544" spans="1:9" x14ac:dyDescent="0.3">
      <c r="A1544" s="88">
        <v>45680</v>
      </c>
      <c r="B1544" s="464" t="s">
        <v>30158</v>
      </c>
      <c r="C1544" s="464" t="s">
        <v>437</v>
      </c>
      <c r="E1544" s="88">
        <v>45680</v>
      </c>
      <c r="F1544" t="s">
        <v>30158</v>
      </c>
      <c r="G1544" t="s">
        <v>437</v>
      </c>
      <c r="H1544" s="112" t="str">
        <f t="shared" si="31"/>
        <v>Enero</v>
      </c>
      <c r="I1544">
        <f>YEAR(Inproductivas[[#This Row],[Fecha]])</f>
        <v>2025</v>
      </c>
    </row>
    <row r="1545" spans="1:9" x14ac:dyDescent="0.3">
      <c r="A1545" s="88">
        <v>45680</v>
      </c>
      <c r="B1545" s="464" t="s">
        <v>30158</v>
      </c>
      <c r="C1545" s="464" t="s">
        <v>437</v>
      </c>
      <c r="E1545" s="88">
        <v>45680</v>
      </c>
      <c r="F1545" t="s">
        <v>30158</v>
      </c>
      <c r="G1545" t="s">
        <v>437</v>
      </c>
      <c r="H1545" s="112" t="str">
        <f t="shared" si="31"/>
        <v>Enero</v>
      </c>
      <c r="I1545">
        <f>YEAR(Inproductivas[[#This Row],[Fecha]])</f>
        <v>2025</v>
      </c>
    </row>
    <row r="1546" spans="1:9" x14ac:dyDescent="0.3">
      <c r="A1546" s="88">
        <v>45680</v>
      </c>
      <c r="B1546" s="464" t="s">
        <v>30159</v>
      </c>
      <c r="C1546" s="464" t="s">
        <v>437</v>
      </c>
      <c r="E1546" s="88">
        <v>45680</v>
      </c>
      <c r="F1546" t="s">
        <v>30159</v>
      </c>
      <c r="G1546" t="s">
        <v>437</v>
      </c>
      <c r="H1546" s="112" t="str">
        <f t="shared" si="31"/>
        <v>Enero</v>
      </c>
      <c r="I1546">
        <f>YEAR(Inproductivas[[#This Row],[Fecha]])</f>
        <v>2025</v>
      </c>
    </row>
    <row r="1547" spans="1:9" x14ac:dyDescent="0.3">
      <c r="A1547" s="88">
        <v>45680</v>
      </c>
      <c r="B1547" s="464" t="s">
        <v>30160</v>
      </c>
      <c r="C1547" s="464" t="s">
        <v>437</v>
      </c>
      <c r="E1547" s="88">
        <v>45680</v>
      </c>
      <c r="F1547" t="s">
        <v>30160</v>
      </c>
      <c r="G1547" t="s">
        <v>437</v>
      </c>
      <c r="H1547" s="112" t="str">
        <f t="shared" si="31"/>
        <v>Enero</v>
      </c>
      <c r="I1547">
        <f>YEAR(Inproductivas[[#This Row],[Fecha]])</f>
        <v>2025</v>
      </c>
    </row>
    <row r="1548" spans="1:9" x14ac:dyDescent="0.3">
      <c r="A1548" s="88">
        <v>45680</v>
      </c>
      <c r="B1548" s="464" t="s">
        <v>30161</v>
      </c>
      <c r="C1548" s="464" t="s">
        <v>437</v>
      </c>
      <c r="E1548" s="88">
        <v>45680</v>
      </c>
      <c r="F1548" t="s">
        <v>30161</v>
      </c>
      <c r="G1548" t="s">
        <v>437</v>
      </c>
      <c r="H1548" s="112" t="str">
        <f t="shared" si="31"/>
        <v>Enero</v>
      </c>
      <c r="I1548">
        <f>YEAR(Inproductivas[[#This Row],[Fecha]])</f>
        <v>2025</v>
      </c>
    </row>
    <row r="1549" spans="1:9" x14ac:dyDescent="0.3">
      <c r="A1549" s="88">
        <v>45680</v>
      </c>
      <c r="B1549" s="464" t="s">
        <v>30162</v>
      </c>
      <c r="C1549" s="464" t="s">
        <v>437</v>
      </c>
      <c r="E1549" s="88">
        <v>45680</v>
      </c>
      <c r="F1549" t="s">
        <v>30162</v>
      </c>
      <c r="G1549" t="s">
        <v>437</v>
      </c>
      <c r="H1549" s="112" t="str">
        <f t="shared" si="31"/>
        <v>Enero</v>
      </c>
      <c r="I1549">
        <f>YEAR(Inproductivas[[#This Row],[Fecha]])</f>
        <v>2025</v>
      </c>
    </row>
    <row r="1550" spans="1:9" x14ac:dyDescent="0.3">
      <c r="A1550" s="88">
        <v>45680</v>
      </c>
      <c r="B1550" s="464" t="s">
        <v>30163</v>
      </c>
      <c r="C1550" s="464" t="s">
        <v>437</v>
      </c>
      <c r="E1550" s="88">
        <v>45680</v>
      </c>
      <c r="F1550" t="s">
        <v>30163</v>
      </c>
      <c r="G1550" t="s">
        <v>437</v>
      </c>
      <c r="H1550" s="112" t="str">
        <f t="shared" si="31"/>
        <v>Enero</v>
      </c>
      <c r="I1550">
        <f>YEAR(Inproductivas[[#This Row],[Fecha]])</f>
        <v>2025</v>
      </c>
    </row>
    <row r="1551" spans="1:9" x14ac:dyDescent="0.3">
      <c r="A1551" s="88">
        <v>45681</v>
      </c>
      <c r="B1551" s="464" t="s">
        <v>30164</v>
      </c>
      <c r="C1551" s="464" t="s">
        <v>437</v>
      </c>
      <c r="E1551" s="88">
        <v>45681</v>
      </c>
      <c r="F1551" t="s">
        <v>30164</v>
      </c>
      <c r="G1551" t="s">
        <v>437</v>
      </c>
      <c r="H1551" s="112" t="str">
        <f t="shared" si="31"/>
        <v>Enero</v>
      </c>
      <c r="I1551">
        <f>YEAR(Inproductivas[[#This Row],[Fecha]])</f>
        <v>2025</v>
      </c>
    </row>
    <row r="1552" spans="1:9" x14ac:dyDescent="0.3">
      <c r="A1552" s="88">
        <v>45681</v>
      </c>
      <c r="B1552" s="464" t="s">
        <v>30165</v>
      </c>
      <c r="C1552" s="464" t="s">
        <v>437</v>
      </c>
      <c r="E1552" s="88">
        <v>45681</v>
      </c>
      <c r="F1552" t="s">
        <v>30165</v>
      </c>
      <c r="G1552" t="s">
        <v>437</v>
      </c>
      <c r="H1552" s="112" t="str">
        <f t="shared" si="31"/>
        <v>Enero</v>
      </c>
      <c r="I1552">
        <f>YEAR(Inproductivas[[#This Row],[Fecha]])</f>
        <v>2025</v>
      </c>
    </row>
    <row r="1553" spans="1:9" x14ac:dyDescent="0.3">
      <c r="A1553" s="88">
        <v>45681</v>
      </c>
      <c r="B1553" s="464" t="s">
        <v>30166</v>
      </c>
      <c r="C1553" s="464" t="s">
        <v>437</v>
      </c>
      <c r="E1553" s="88">
        <v>45681</v>
      </c>
      <c r="F1553" t="s">
        <v>30166</v>
      </c>
      <c r="G1553" t="s">
        <v>437</v>
      </c>
      <c r="H1553" s="112" t="str">
        <f t="shared" si="31"/>
        <v>Enero</v>
      </c>
      <c r="I1553">
        <f>YEAR(Inproductivas[[#This Row],[Fecha]])</f>
        <v>2025</v>
      </c>
    </row>
    <row r="1554" spans="1:9" x14ac:dyDescent="0.3">
      <c r="A1554" s="88">
        <v>45681</v>
      </c>
      <c r="B1554" s="464" t="s">
        <v>30167</v>
      </c>
      <c r="C1554" s="464" t="s">
        <v>437</v>
      </c>
      <c r="E1554" s="88">
        <v>45681</v>
      </c>
      <c r="F1554" t="s">
        <v>30167</v>
      </c>
      <c r="G1554" t="s">
        <v>437</v>
      </c>
      <c r="H1554" s="112" t="str">
        <f t="shared" si="31"/>
        <v>Enero</v>
      </c>
      <c r="I1554">
        <f>YEAR(Inproductivas[[#This Row],[Fecha]])</f>
        <v>2025</v>
      </c>
    </row>
    <row r="1555" spans="1:9" x14ac:dyDescent="0.3">
      <c r="A1555" s="88">
        <v>45681</v>
      </c>
      <c r="B1555" s="464" t="s">
        <v>30168</v>
      </c>
      <c r="C1555" s="464" t="s">
        <v>437</v>
      </c>
      <c r="E1555" s="88">
        <v>45681</v>
      </c>
      <c r="F1555" t="s">
        <v>30168</v>
      </c>
      <c r="G1555" t="s">
        <v>437</v>
      </c>
      <c r="H1555" s="112" t="str">
        <f t="shared" si="31"/>
        <v>Enero</v>
      </c>
      <c r="I1555">
        <f>YEAR(Inproductivas[[#This Row],[Fecha]])</f>
        <v>2025</v>
      </c>
    </row>
    <row r="1556" spans="1:9" x14ac:dyDescent="0.3">
      <c r="A1556" s="88">
        <v>45681</v>
      </c>
      <c r="B1556" s="464" t="s">
        <v>30167</v>
      </c>
      <c r="C1556" s="464" t="s">
        <v>437</v>
      </c>
      <c r="E1556" s="88">
        <v>45681</v>
      </c>
      <c r="F1556" t="s">
        <v>30167</v>
      </c>
      <c r="G1556" t="s">
        <v>437</v>
      </c>
      <c r="H1556" s="112" t="str">
        <f t="shared" si="31"/>
        <v>Enero</v>
      </c>
      <c r="I1556">
        <f>YEAR(Inproductivas[[#This Row],[Fecha]])</f>
        <v>2025</v>
      </c>
    </row>
    <row r="1557" spans="1:9" x14ac:dyDescent="0.3">
      <c r="A1557" s="88">
        <v>45681</v>
      </c>
      <c r="B1557" s="464" t="s">
        <v>30169</v>
      </c>
      <c r="C1557" s="464" t="s">
        <v>437</v>
      </c>
      <c r="E1557" s="88">
        <v>45681</v>
      </c>
      <c r="F1557" t="s">
        <v>30169</v>
      </c>
      <c r="G1557" t="s">
        <v>437</v>
      </c>
      <c r="H1557" s="112" t="str">
        <f t="shared" si="31"/>
        <v>Enero</v>
      </c>
      <c r="I1557">
        <f>YEAR(Inproductivas[[#This Row],[Fecha]])</f>
        <v>2025</v>
      </c>
    </row>
    <row r="1558" spans="1:9" x14ac:dyDescent="0.3">
      <c r="A1558" s="88">
        <v>45681</v>
      </c>
      <c r="B1558" s="464" t="s">
        <v>30169</v>
      </c>
      <c r="C1558" s="464" t="s">
        <v>437</v>
      </c>
      <c r="E1558" s="88">
        <v>45681</v>
      </c>
      <c r="F1558" t="s">
        <v>30169</v>
      </c>
      <c r="G1558" t="s">
        <v>437</v>
      </c>
      <c r="H1558" s="112" t="str">
        <f t="shared" si="31"/>
        <v>Enero</v>
      </c>
      <c r="I1558">
        <f>YEAR(Inproductivas[[#This Row],[Fecha]])</f>
        <v>2025</v>
      </c>
    </row>
    <row r="1559" spans="1:9" x14ac:dyDescent="0.3">
      <c r="A1559" s="88">
        <v>45681</v>
      </c>
      <c r="B1559" s="464" t="s">
        <v>30169</v>
      </c>
      <c r="C1559" s="464" t="s">
        <v>437</v>
      </c>
      <c r="E1559" s="88">
        <v>45681</v>
      </c>
      <c r="F1559" t="s">
        <v>30169</v>
      </c>
      <c r="G1559" t="s">
        <v>437</v>
      </c>
      <c r="H1559" s="112" t="str">
        <f t="shared" si="31"/>
        <v>Enero</v>
      </c>
      <c r="I1559">
        <f>YEAR(Inproductivas[[#This Row],[Fecha]])</f>
        <v>2025</v>
      </c>
    </row>
    <row r="1560" spans="1:9" x14ac:dyDescent="0.3">
      <c r="A1560" s="88">
        <v>45681</v>
      </c>
      <c r="B1560" s="464" t="s">
        <v>30170</v>
      </c>
      <c r="C1560" s="464" t="s">
        <v>437</v>
      </c>
      <c r="E1560" s="88">
        <v>45681</v>
      </c>
      <c r="F1560" t="s">
        <v>30170</v>
      </c>
      <c r="G1560" t="s">
        <v>437</v>
      </c>
      <c r="H1560" s="112" t="str">
        <f t="shared" si="31"/>
        <v>Enero</v>
      </c>
      <c r="I1560">
        <f>YEAR(Inproductivas[[#This Row],[Fecha]])</f>
        <v>2025</v>
      </c>
    </row>
    <row r="1561" spans="1:9" x14ac:dyDescent="0.3">
      <c r="A1561" s="88">
        <v>45681</v>
      </c>
      <c r="B1561" s="464" t="s">
        <v>30171</v>
      </c>
      <c r="C1561" s="464" t="s">
        <v>437</v>
      </c>
      <c r="E1561" s="88">
        <v>45681</v>
      </c>
      <c r="F1561" t="s">
        <v>30171</v>
      </c>
      <c r="G1561" t="s">
        <v>437</v>
      </c>
      <c r="H1561" s="112" t="str">
        <f t="shared" si="31"/>
        <v>Enero</v>
      </c>
      <c r="I1561">
        <f>YEAR(Inproductivas[[#This Row],[Fecha]])</f>
        <v>2025</v>
      </c>
    </row>
    <row r="1562" spans="1:9" x14ac:dyDescent="0.3">
      <c r="A1562" s="88">
        <v>45681</v>
      </c>
      <c r="B1562" s="464" t="s">
        <v>30172</v>
      </c>
      <c r="C1562" s="464" t="s">
        <v>437</v>
      </c>
      <c r="E1562" s="88">
        <v>45681</v>
      </c>
      <c r="F1562" t="s">
        <v>30172</v>
      </c>
      <c r="G1562" t="s">
        <v>437</v>
      </c>
      <c r="H1562" s="112" t="str">
        <f t="shared" si="31"/>
        <v>Enero</v>
      </c>
      <c r="I1562">
        <f>YEAR(Inproductivas[[#This Row],[Fecha]])</f>
        <v>2025</v>
      </c>
    </row>
    <row r="1563" spans="1:9" x14ac:dyDescent="0.3">
      <c r="A1563" s="88">
        <v>45681</v>
      </c>
      <c r="B1563" s="464" t="s">
        <v>30173</v>
      </c>
      <c r="C1563" s="464" t="s">
        <v>437</v>
      </c>
      <c r="E1563" s="88">
        <v>45681</v>
      </c>
      <c r="F1563" t="s">
        <v>30173</v>
      </c>
      <c r="G1563" t="s">
        <v>437</v>
      </c>
      <c r="H1563" s="112" t="str">
        <f t="shared" si="31"/>
        <v>Enero</v>
      </c>
      <c r="I1563">
        <f>YEAR(Inproductivas[[#This Row],[Fecha]])</f>
        <v>2025</v>
      </c>
    </row>
    <row r="1564" spans="1:9" x14ac:dyDescent="0.3">
      <c r="A1564" s="88">
        <v>45681</v>
      </c>
      <c r="B1564" s="464" t="s">
        <v>30174</v>
      </c>
      <c r="C1564" s="464" t="s">
        <v>437</v>
      </c>
      <c r="E1564" s="88">
        <v>45681</v>
      </c>
      <c r="F1564" t="s">
        <v>30174</v>
      </c>
      <c r="G1564" t="s">
        <v>437</v>
      </c>
      <c r="H1564" s="112" t="str">
        <f t="shared" si="31"/>
        <v>Enero</v>
      </c>
      <c r="I1564">
        <f>YEAR(Inproductivas[[#This Row],[Fecha]])</f>
        <v>2025</v>
      </c>
    </row>
    <row r="1565" spans="1:9" x14ac:dyDescent="0.3">
      <c r="A1565" s="88">
        <v>45681</v>
      </c>
      <c r="B1565" s="464" t="s">
        <v>30175</v>
      </c>
      <c r="C1565" s="464" t="s">
        <v>437</v>
      </c>
      <c r="E1565" s="88">
        <v>45681</v>
      </c>
      <c r="F1565" t="s">
        <v>30175</v>
      </c>
      <c r="G1565" t="s">
        <v>437</v>
      </c>
      <c r="H1565" s="112" t="str">
        <f t="shared" si="31"/>
        <v>Enero</v>
      </c>
      <c r="I1565">
        <f>YEAR(Inproductivas[[#This Row],[Fecha]])</f>
        <v>2025</v>
      </c>
    </row>
    <row r="1566" spans="1:9" x14ac:dyDescent="0.3">
      <c r="A1566" s="88">
        <v>45681</v>
      </c>
      <c r="B1566" s="464" t="s">
        <v>30176</v>
      </c>
      <c r="C1566" s="464" t="s">
        <v>437</v>
      </c>
      <c r="E1566" s="88">
        <v>45681</v>
      </c>
      <c r="F1566" t="s">
        <v>30176</v>
      </c>
      <c r="G1566" t="s">
        <v>437</v>
      </c>
      <c r="H1566" s="112" t="str">
        <f t="shared" si="31"/>
        <v>Enero</v>
      </c>
      <c r="I1566">
        <f>YEAR(Inproductivas[[#This Row],[Fecha]])</f>
        <v>2025</v>
      </c>
    </row>
    <row r="1567" spans="1:9" x14ac:dyDescent="0.3">
      <c r="A1567" s="88">
        <v>45681</v>
      </c>
      <c r="B1567" s="464" t="s">
        <v>30177</v>
      </c>
      <c r="C1567" s="464" t="s">
        <v>437</v>
      </c>
      <c r="E1567" s="88">
        <v>45681</v>
      </c>
      <c r="F1567" t="s">
        <v>30177</v>
      </c>
      <c r="G1567" t="s">
        <v>437</v>
      </c>
      <c r="H1567" s="112" t="str">
        <f t="shared" si="31"/>
        <v>Enero</v>
      </c>
      <c r="I1567">
        <f>YEAR(Inproductivas[[#This Row],[Fecha]])</f>
        <v>2025</v>
      </c>
    </row>
    <row r="1568" spans="1:9" x14ac:dyDescent="0.3">
      <c r="A1568" s="88">
        <v>45681</v>
      </c>
      <c r="B1568" s="464" t="s">
        <v>30178</v>
      </c>
      <c r="C1568" s="464" t="s">
        <v>437</v>
      </c>
      <c r="E1568" s="88">
        <v>45681</v>
      </c>
      <c r="F1568" t="s">
        <v>30178</v>
      </c>
      <c r="G1568" t="s">
        <v>437</v>
      </c>
      <c r="H1568" s="112" t="str">
        <f t="shared" si="31"/>
        <v>Enero</v>
      </c>
      <c r="I1568">
        <f>YEAR(Inproductivas[[#This Row],[Fecha]])</f>
        <v>2025</v>
      </c>
    </row>
    <row r="1569" spans="1:9" x14ac:dyDescent="0.3">
      <c r="A1569" s="88">
        <v>45681</v>
      </c>
      <c r="B1569" s="464" t="s">
        <v>30178</v>
      </c>
      <c r="C1569" s="464" t="s">
        <v>437</v>
      </c>
      <c r="E1569" s="88">
        <v>45681</v>
      </c>
      <c r="F1569" t="s">
        <v>30178</v>
      </c>
      <c r="G1569" t="s">
        <v>437</v>
      </c>
      <c r="H1569" s="112" t="str">
        <f t="shared" si="31"/>
        <v>Enero</v>
      </c>
      <c r="I1569">
        <f>YEAR(Inproductivas[[#This Row],[Fecha]])</f>
        <v>2025</v>
      </c>
    </row>
    <row r="1570" spans="1:9" x14ac:dyDescent="0.3">
      <c r="A1570" s="88">
        <v>45681</v>
      </c>
      <c r="B1570" s="464" t="s">
        <v>30179</v>
      </c>
      <c r="C1570" s="464" t="s">
        <v>437</v>
      </c>
      <c r="E1570" s="88">
        <v>45681</v>
      </c>
      <c r="F1570" t="s">
        <v>30179</v>
      </c>
      <c r="G1570" t="s">
        <v>437</v>
      </c>
      <c r="H1570" s="112" t="str">
        <f t="shared" si="31"/>
        <v>Enero</v>
      </c>
      <c r="I1570">
        <f>YEAR(Inproductivas[[#This Row],[Fecha]])</f>
        <v>2025</v>
      </c>
    </row>
    <row r="1571" spans="1:9" x14ac:dyDescent="0.3">
      <c r="A1571" s="88">
        <v>45681</v>
      </c>
      <c r="B1571" s="464" t="s">
        <v>30180</v>
      </c>
      <c r="C1571" s="464" t="s">
        <v>437</v>
      </c>
      <c r="E1571" s="88">
        <v>45681</v>
      </c>
      <c r="F1571" t="s">
        <v>30180</v>
      </c>
      <c r="G1571" t="s">
        <v>437</v>
      </c>
      <c r="H1571" s="112" t="str">
        <f t="shared" si="31"/>
        <v>Enero</v>
      </c>
      <c r="I1571">
        <f>YEAR(Inproductivas[[#This Row],[Fecha]])</f>
        <v>2025</v>
      </c>
    </row>
    <row r="1572" spans="1:9" x14ac:dyDescent="0.3">
      <c r="A1572" s="88">
        <v>45681</v>
      </c>
      <c r="B1572" s="464" t="s">
        <v>30181</v>
      </c>
      <c r="C1572" s="464" t="s">
        <v>437</v>
      </c>
      <c r="E1572" s="88">
        <v>45681</v>
      </c>
      <c r="F1572" t="s">
        <v>30181</v>
      </c>
      <c r="G1572" t="s">
        <v>437</v>
      </c>
      <c r="H1572" s="112" t="str">
        <f t="shared" si="31"/>
        <v>Enero</v>
      </c>
      <c r="I1572">
        <f>YEAR(Inproductivas[[#This Row],[Fecha]])</f>
        <v>2025</v>
      </c>
    </row>
    <row r="1573" spans="1:9" x14ac:dyDescent="0.3">
      <c r="A1573" s="88">
        <v>45681</v>
      </c>
      <c r="B1573" s="464" t="s">
        <v>30182</v>
      </c>
      <c r="C1573" s="464" t="s">
        <v>437</v>
      </c>
      <c r="E1573" s="88">
        <v>45681</v>
      </c>
      <c r="F1573" t="s">
        <v>30182</v>
      </c>
      <c r="G1573" t="s">
        <v>437</v>
      </c>
      <c r="H1573" s="112" t="str">
        <f t="shared" si="31"/>
        <v>Enero</v>
      </c>
      <c r="I1573">
        <f>YEAR(Inproductivas[[#This Row],[Fecha]])</f>
        <v>2025</v>
      </c>
    </row>
    <row r="1574" spans="1:9" x14ac:dyDescent="0.3">
      <c r="A1574" s="88">
        <v>45681</v>
      </c>
      <c r="B1574" s="464" t="s">
        <v>30183</v>
      </c>
      <c r="C1574" s="464" t="s">
        <v>437</v>
      </c>
      <c r="E1574" s="88">
        <v>45681</v>
      </c>
      <c r="F1574" t="s">
        <v>30183</v>
      </c>
      <c r="G1574" t="s">
        <v>437</v>
      </c>
      <c r="H1574" s="112" t="str">
        <f t="shared" si="31"/>
        <v>Enero</v>
      </c>
      <c r="I1574">
        <f>YEAR(Inproductivas[[#This Row],[Fecha]])</f>
        <v>2025</v>
      </c>
    </row>
    <row r="1575" spans="1:9" x14ac:dyDescent="0.3">
      <c r="A1575" s="88">
        <v>45681</v>
      </c>
      <c r="B1575" s="464" t="s">
        <v>30184</v>
      </c>
      <c r="C1575" s="464" t="s">
        <v>437</v>
      </c>
      <c r="E1575" s="88">
        <v>45681</v>
      </c>
      <c r="F1575" t="s">
        <v>30184</v>
      </c>
      <c r="G1575" t="s">
        <v>437</v>
      </c>
      <c r="H1575" s="112" t="str">
        <f t="shared" si="31"/>
        <v>Enero</v>
      </c>
      <c r="I1575">
        <f>YEAR(Inproductivas[[#This Row],[Fecha]])</f>
        <v>2025</v>
      </c>
    </row>
    <row r="1576" spans="1:9" x14ac:dyDescent="0.3">
      <c r="A1576" s="88">
        <v>45681</v>
      </c>
      <c r="B1576" s="464" t="s">
        <v>30185</v>
      </c>
      <c r="C1576" s="464" t="s">
        <v>437</v>
      </c>
      <c r="E1576" s="88">
        <v>45681</v>
      </c>
      <c r="F1576" t="s">
        <v>30185</v>
      </c>
      <c r="G1576" t="s">
        <v>437</v>
      </c>
      <c r="H1576" s="112" t="str">
        <f t="shared" si="31"/>
        <v>Enero</v>
      </c>
      <c r="I1576">
        <f>YEAR(Inproductivas[[#This Row],[Fecha]])</f>
        <v>2025</v>
      </c>
    </row>
    <row r="1577" spans="1:9" x14ac:dyDescent="0.3">
      <c r="A1577" s="88">
        <v>45681</v>
      </c>
      <c r="B1577" s="464" t="s">
        <v>30186</v>
      </c>
      <c r="C1577" s="464" t="s">
        <v>437</v>
      </c>
      <c r="E1577" s="88">
        <v>45681</v>
      </c>
      <c r="F1577" t="s">
        <v>30186</v>
      </c>
      <c r="G1577" t="s">
        <v>437</v>
      </c>
      <c r="H1577" s="112" t="str">
        <f t="shared" si="31"/>
        <v>Enero</v>
      </c>
      <c r="I1577">
        <f>YEAR(Inproductivas[[#This Row],[Fecha]])</f>
        <v>2025</v>
      </c>
    </row>
    <row r="1578" spans="1:9" x14ac:dyDescent="0.3">
      <c r="A1578" s="88">
        <v>45681</v>
      </c>
      <c r="B1578" s="464" t="s">
        <v>30187</v>
      </c>
      <c r="C1578" s="464" t="s">
        <v>437</v>
      </c>
      <c r="E1578" s="88">
        <v>45681</v>
      </c>
      <c r="F1578" t="s">
        <v>30187</v>
      </c>
      <c r="G1578" t="s">
        <v>437</v>
      </c>
      <c r="H1578" s="112" t="str">
        <f t="shared" si="31"/>
        <v>Enero</v>
      </c>
      <c r="I1578">
        <f>YEAR(Inproductivas[[#This Row],[Fecha]])</f>
        <v>2025</v>
      </c>
    </row>
    <row r="1579" spans="1:9" x14ac:dyDescent="0.3">
      <c r="A1579" s="88">
        <v>45681</v>
      </c>
      <c r="B1579" s="464" t="s">
        <v>30187</v>
      </c>
      <c r="C1579" s="464" t="s">
        <v>437</v>
      </c>
      <c r="E1579" s="88">
        <v>45681</v>
      </c>
      <c r="F1579" t="s">
        <v>30187</v>
      </c>
      <c r="G1579" t="s">
        <v>437</v>
      </c>
      <c r="H1579" s="112" t="str">
        <f t="shared" si="31"/>
        <v>Enero</v>
      </c>
      <c r="I1579">
        <f>YEAR(Inproductivas[[#This Row],[Fecha]])</f>
        <v>2025</v>
      </c>
    </row>
    <row r="1580" spans="1:9" x14ac:dyDescent="0.3">
      <c r="A1580" s="88">
        <v>45681</v>
      </c>
      <c r="B1580" s="464" t="s">
        <v>30187</v>
      </c>
      <c r="C1580" s="464" t="s">
        <v>437</v>
      </c>
      <c r="E1580" s="88">
        <v>45681</v>
      </c>
      <c r="F1580" t="s">
        <v>30187</v>
      </c>
      <c r="G1580" t="s">
        <v>437</v>
      </c>
      <c r="H1580" s="112" t="str">
        <f t="shared" si="31"/>
        <v>Enero</v>
      </c>
      <c r="I1580">
        <f>YEAR(Inproductivas[[#This Row],[Fecha]])</f>
        <v>2025</v>
      </c>
    </row>
    <row r="1581" spans="1:9" x14ac:dyDescent="0.3">
      <c r="A1581" s="88">
        <v>45681</v>
      </c>
      <c r="B1581" s="464" t="s">
        <v>6782</v>
      </c>
      <c r="C1581" s="464" t="s">
        <v>437</v>
      </c>
      <c r="E1581" s="88">
        <v>45681</v>
      </c>
      <c r="F1581" t="s">
        <v>6782</v>
      </c>
      <c r="G1581" t="s">
        <v>437</v>
      </c>
      <c r="H1581" s="112" t="str">
        <f t="shared" si="31"/>
        <v>Enero</v>
      </c>
      <c r="I1581">
        <f>YEAR(Inproductivas[[#This Row],[Fecha]])</f>
        <v>2025</v>
      </c>
    </row>
    <row r="1582" spans="1:9" x14ac:dyDescent="0.3">
      <c r="A1582" s="88">
        <v>45681</v>
      </c>
      <c r="B1582" s="464" t="s">
        <v>30188</v>
      </c>
      <c r="C1582" s="464" t="s">
        <v>437</v>
      </c>
      <c r="E1582" s="88">
        <v>45681</v>
      </c>
      <c r="F1582" t="s">
        <v>30188</v>
      </c>
      <c r="G1582" t="s">
        <v>437</v>
      </c>
      <c r="H1582" s="112" t="str">
        <f t="shared" si="31"/>
        <v>Enero</v>
      </c>
      <c r="I1582">
        <f>YEAR(Inproductivas[[#This Row],[Fecha]])</f>
        <v>2025</v>
      </c>
    </row>
    <row r="1583" spans="1:9" x14ac:dyDescent="0.3">
      <c r="A1583" s="88">
        <v>45681</v>
      </c>
      <c r="B1583" s="464" t="s">
        <v>30189</v>
      </c>
      <c r="C1583" s="464" t="s">
        <v>437</v>
      </c>
      <c r="E1583" s="88">
        <v>45681</v>
      </c>
      <c r="F1583" t="s">
        <v>30189</v>
      </c>
      <c r="G1583" t="s">
        <v>437</v>
      </c>
      <c r="H1583" s="112" t="str">
        <f t="shared" si="31"/>
        <v>Enero</v>
      </c>
      <c r="I1583">
        <f>YEAR(Inproductivas[[#This Row],[Fecha]])</f>
        <v>2025</v>
      </c>
    </row>
    <row r="1584" spans="1:9" x14ac:dyDescent="0.3">
      <c r="A1584" s="88">
        <v>45681</v>
      </c>
      <c r="B1584" s="464" t="s">
        <v>30190</v>
      </c>
      <c r="C1584" s="464" t="s">
        <v>437</v>
      </c>
      <c r="E1584" s="88">
        <v>45681</v>
      </c>
      <c r="F1584" t="s">
        <v>30190</v>
      </c>
      <c r="G1584" t="s">
        <v>437</v>
      </c>
      <c r="H1584" s="112" t="str">
        <f t="shared" si="31"/>
        <v>Enero</v>
      </c>
      <c r="I1584">
        <f>YEAR(Inproductivas[[#This Row],[Fecha]])</f>
        <v>2025</v>
      </c>
    </row>
    <row r="1585" spans="1:9" x14ac:dyDescent="0.3">
      <c r="A1585" s="88">
        <v>45681</v>
      </c>
      <c r="B1585" s="464" t="s">
        <v>30191</v>
      </c>
      <c r="C1585" s="464" t="s">
        <v>437</v>
      </c>
      <c r="E1585" s="88">
        <v>45681</v>
      </c>
      <c r="F1585" t="s">
        <v>30191</v>
      </c>
      <c r="G1585" t="s">
        <v>437</v>
      </c>
      <c r="H1585" s="112" t="str">
        <f t="shared" si="31"/>
        <v>Enero</v>
      </c>
      <c r="I1585">
        <f>YEAR(Inproductivas[[#This Row],[Fecha]])</f>
        <v>2025</v>
      </c>
    </row>
    <row r="1586" spans="1:9" x14ac:dyDescent="0.3">
      <c r="A1586" s="88">
        <v>45681</v>
      </c>
      <c r="B1586" s="464" t="s">
        <v>30192</v>
      </c>
      <c r="C1586" s="464" t="s">
        <v>437</v>
      </c>
      <c r="E1586" s="88">
        <v>45681</v>
      </c>
      <c r="F1586" t="s">
        <v>30192</v>
      </c>
      <c r="G1586" t="s">
        <v>437</v>
      </c>
      <c r="H1586" s="112" t="str">
        <f t="shared" si="31"/>
        <v>Enero</v>
      </c>
      <c r="I1586">
        <f>YEAR(Inproductivas[[#This Row],[Fecha]])</f>
        <v>2025</v>
      </c>
    </row>
    <row r="1587" spans="1:9" x14ac:dyDescent="0.3">
      <c r="A1587" s="88">
        <v>45681</v>
      </c>
      <c r="B1587" s="464" t="s">
        <v>30193</v>
      </c>
      <c r="C1587" s="464" t="s">
        <v>437</v>
      </c>
      <c r="E1587" s="88">
        <v>45681</v>
      </c>
      <c r="F1587" t="s">
        <v>30193</v>
      </c>
      <c r="G1587" t="s">
        <v>437</v>
      </c>
      <c r="H1587" s="112" t="str">
        <f t="shared" si="31"/>
        <v>Enero</v>
      </c>
      <c r="I1587">
        <f>YEAR(Inproductivas[[#This Row],[Fecha]])</f>
        <v>2025</v>
      </c>
    </row>
    <row r="1588" spans="1:9" x14ac:dyDescent="0.3">
      <c r="A1588" s="88">
        <v>45681</v>
      </c>
      <c r="B1588" s="464" t="s">
        <v>30194</v>
      </c>
      <c r="C1588" s="464" t="s">
        <v>437</v>
      </c>
      <c r="E1588" s="88">
        <v>45681</v>
      </c>
      <c r="F1588" t="s">
        <v>30194</v>
      </c>
      <c r="G1588" t="s">
        <v>437</v>
      </c>
      <c r="H1588" s="112" t="str">
        <f t="shared" si="31"/>
        <v>Enero</v>
      </c>
      <c r="I1588">
        <f>YEAR(Inproductivas[[#This Row],[Fecha]])</f>
        <v>2025</v>
      </c>
    </row>
    <row r="1589" spans="1:9" x14ac:dyDescent="0.3">
      <c r="A1589" s="88">
        <v>45681</v>
      </c>
      <c r="B1589" s="464" t="s">
        <v>30195</v>
      </c>
      <c r="C1589" s="464" t="s">
        <v>437</v>
      </c>
      <c r="E1589" s="88">
        <v>45681</v>
      </c>
      <c r="F1589" t="s">
        <v>30195</v>
      </c>
      <c r="G1589" t="s">
        <v>437</v>
      </c>
      <c r="H1589" s="112" t="str">
        <f t="shared" si="31"/>
        <v>Enero</v>
      </c>
      <c r="I1589">
        <f>YEAR(Inproductivas[[#This Row],[Fecha]])</f>
        <v>2025</v>
      </c>
    </row>
    <row r="1590" spans="1:9" x14ac:dyDescent="0.3">
      <c r="A1590" s="88">
        <v>45681</v>
      </c>
      <c r="B1590" s="464" t="s">
        <v>30196</v>
      </c>
      <c r="C1590" s="464" t="s">
        <v>437</v>
      </c>
      <c r="E1590" s="88">
        <v>45681</v>
      </c>
      <c r="F1590" t="s">
        <v>30196</v>
      </c>
      <c r="G1590" t="s">
        <v>437</v>
      </c>
      <c r="H1590" s="112" t="str">
        <f t="shared" si="31"/>
        <v>Enero</v>
      </c>
      <c r="I1590">
        <f>YEAR(Inproductivas[[#This Row],[Fecha]])</f>
        <v>2025</v>
      </c>
    </row>
    <row r="1591" spans="1:9" x14ac:dyDescent="0.3">
      <c r="A1591" s="88">
        <v>45681</v>
      </c>
      <c r="B1591" s="464" t="s">
        <v>30197</v>
      </c>
      <c r="C1591" s="464" t="s">
        <v>437</v>
      </c>
      <c r="E1591" s="88">
        <v>45681</v>
      </c>
      <c r="F1591" t="s">
        <v>30197</v>
      </c>
      <c r="G1591" t="s">
        <v>437</v>
      </c>
      <c r="H1591" s="112" t="str">
        <f t="shared" si="31"/>
        <v>Enero</v>
      </c>
      <c r="I1591">
        <f>YEAR(Inproductivas[[#This Row],[Fecha]])</f>
        <v>2025</v>
      </c>
    </row>
    <row r="1592" spans="1:9" x14ac:dyDescent="0.3">
      <c r="A1592" s="88">
        <v>45681</v>
      </c>
      <c r="B1592" s="464" t="s">
        <v>30198</v>
      </c>
      <c r="C1592" s="464" t="s">
        <v>437</v>
      </c>
      <c r="E1592" s="88">
        <v>45681</v>
      </c>
      <c r="F1592" t="s">
        <v>30198</v>
      </c>
      <c r="G1592" t="s">
        <v>437</v>
      </c>
      <c r="H1592" s="112" t="str">
        <f t="shared" si="31"/>
        <v>Enero</v>
      </c>
      <c r="I1592">
        <f>YEAR(Inproductivas[[#This Row],[Fecha]])</f>
        <v>2025</v>
      </c>
    </row>
    <row r="1593" spans="1:9" x14ac:dyDescent="0.3">
      <c r="A1593" s="88">
        <v>45681</v>
      </c>
      <c r="B1593" s="464" t="s">
        <v>30199</v>
      </c>
      <c r="C1593" s="464" t="s">
        <v>437</v>
      </c>
      <c r="E1593" s="88">
        <v>45681</v>
      </c>
      <c r="F1593" t="s">
        <v>30199</v>
      </c>
      <c r="G1593" t="s">
        <v>437</v>
      </c>
      <c r="H1593" s="112" t="str">
        <f t="shared" si="31"/>
        <v>Enero</v>
      </c>
      <c r="I1593">
        <f>YEAR(Inproductivas[[#This Row],[Fecha]])</f>
        <v>2025</v>
      </c>
    </row>
    <row r="1594" spans="1:9" x14ac:dyDescent="0.3">
      <c r="A1594" s="88">
        <v>45681</v>
      </c>
      <c r="B1594" s="464" t="s">
        <v>30200</v>
      </c>
      <c r="C1594" s="464" t="s">
        <v>437</v>
      </c>
      <c r="E1594" s="88">
        <v>45681</v>
      </c>
      <c r="F1594" t="s">
        <v>30200</v>
      </c>
      <c r="G1594" t="s">
        <v>437</v>
      </c>
      <c r="H1594" s="112" t="str">
        <f t="shared" si="31"/>
        <v>Enero</v>
      </c>
      <c r="I1594">
        <f>YEAR(Inproductivas[[#This Row],[Fecha]])</f>
        <v>2025</v>
      </c>
    </row>
    <row r="1595" spans="1:9" x14ac:dyDescent="0.3">
      <c r="A1595" s="88">
        <v>45681</v>
      </c>
      <c r="B1595" s="464" t="s">
        <v>30201</v>
      </c>
      <c r="C1595" s="464" t="s">
        <v>437</v>
      </c>
      <c r="E1595" s="88">
        <v>45681</v>
      </c>
      <c r="F1595" t="s">
        <v>30201</v>
      </c>
      <c r="G1595" t="s">
        <v>437</v>
      </c>
      <c r="H1595" s="112" t="str">
        <f t="shared" si="31"/>
        <v>Enero</v>
      </c>
      <c r="I1595">
        <f>YEAR(Inproductivas[[#This Row],[Fecha]])</f>
        <v>2025</v>
      </c>
    </row>
    <row r="1596" spans="1:9" x14ac:dyDescent="0.3">
      <c r="A1596" s="88">
        <v>45681</v>
      </c>
      <c r="B1596" s="464" t="s">
        <v>30202</v>
      </c>
      <c r="C1596" s="464" t="s">
        <v>437</v>
      </c>
      <c r="E1596" s="88">
        <v>45681</v>
      </c>
      <c r="F1596" t="s">
        <v>30202</v>
      </c>
      <c r="G1596" t="s">
        <v>437</v>
      </c>
      <c r="H1596" s="112" t="str">
        <f t="shared" si="31"/>
        <v>Enero</v>
      </c>
      <c r="I1596">
        <f>YEAR(Inproductivas[[#This Row],[Fecha]])</f>
        <v>2025</v>
      </c>
    </row>
    <row r="1597" spans="1:9" x14ac:dyDescent="0.3">
      <c r="A1597" s="88">
        <v>45681</v>
      </c>
      <c r="B1597" s="464" t="s">
        <v>30203</v>
      </c>
      <c r="C1597" s="464" t="s">
        <v>437</v>
      </c>
      <c r="E1597" s="88">
        <v>45681</v>
      </c>
      <c r="F1597" t="s">
        <v>30203</v>
      </c>
      <c r="G1597" t="s">
        <v>437</v>
      </c>
      <c r="H1597" s="112" t="str">
        <f t="shared" si="31"/>
        <v>Enero</v>
      </c>
      <c r="I1597">
        <f>YEAR(Inproductivas[[#This Row],[Fecha]])</f>
        <v>2025</v>
      </c>
    </row>
    <row r="1598" spans="1:9" x14ac:dyDescent="0.3">
      <c r="A1598" s="88">
        <v>45681</v>
      </c>
      <c r="B1598" s="464" t="s">
        <v>30204</v>
      </c>
      <c r="C1598" s="464" t="s">
        <v>437</v>
      </c>
      <c r="E1598" s="88">
        <v>45681</v>
      </c>
      <c r="F1598" t="s">
        <v>30204</v>
      </c>
      <c r="G1598" t="s">
        <v>437</v>
      </c>
      <c r="H1598" s="112" t="str">
        <f t="shared" si="31"/>
        <v>Enero</v>
      </c>
      <c r="I1598">
        <f>YEAR(Inproductivas[[#This Row],[Fecha]])</f>
        <v>2025</v>
      </c>
    </row>
    <row r="1599" spans="1:9" x14ac:dyDescent="0.3">
      <c r="A1599" s="88">
        <v>45681</v>
      </c>
      <c r="B1599" s="464" t="s">
        <v>30205</v>
      </c>
      <c r="C1599" s="464" t="s">
        <v>437</v>
      </c>
      <c r="E1599" s="88">
        <v>45681</v>
      </c>
      <c r="F1599" t="s">
        <v>30205</v>
      </c>
      <c r="G1599" t="s">
        <v>437</v>
      </c>
      <c r="H1599" s="112" t="str">
        <f t="shared" si="31"/>
        <v>Enero</v>
      </c>
      <c r="I1599">
        <f>YEAR(Inproductivas[[#This Row],[Fecha]])</f>
        <v>2025</v>
      </c>
    </row>
    <row r="1600" spans="1:9" x14ac:dyDescent="0.3">
      <c r="A1600" s="88">
        <v>45681</v>
      </c>
      <c r="B1600" s="464" t="s">
        <v>30206</v>
      </c>
      <c r="C1600" s="464" t="s">
        <v>437</v>
      </c>
      <c r="E1600" s="88">
        <v>45681</v>
      </c>
      <c r="F1600" t="s">
        <v>30206</v>
      </c>
      <c r="G1600" t="s">
        <v>437</v>
      </c>
      <c r="H1600" s="112" t="str">
        <f t="shared" si="31"/>
        <v>Enero</v>
      </c>
      <c r="I1600">
        <f>YEAR(Inproductivas[[#This Row],[Fecha]])</f>
        <v>2025</v>
      </c>
    </row>
    <row r="1601" spans="1:9" x14ac:dyDescent="0.3">
      <c r="A1601" s="88">
        <v>45681</v>
      </c>
      <c r="B1601" s="464" t="s">
        <v>30207</v>
      </c>
      <c r="C1601" s="464" t="s">
        <v>437</v>
      </c>
      <c r="E1601" s="88">
        <v>45681</v>
      </c>
      <c r="F1601" t="s">
        <v>30207</v>
      </c>
      <c r="G1601" t="s">
        <v>437</v>
      </c>
      <c r="H1601" s="112" t="str">
        <f t="shared" si="31"/>
        <v>Enero</v>
      </c>
      <c r="I1601">
        <f>YEAR(Inproductivas[[#This Row],[Fecha]])</f>
        <v>2025</v>
      </c>
    </row>
    <row r="1602" spans="1:9" x14ac:dyDescent="0.3">
      <c r="A1602" s="88">
        <v>45681</v>
      </c>
      <c r="B1602" s="464" t="s">
        <v>30208</v>
      </c>
      <c r="C1602" s="464" t="s">
        <v>437</v>
      </c>
      <c r="E1602" s="88">
        <v>45681</v>
      </c>
      <c r="F1602" t="s">
        <v>30208</v>
      </c>
      <c r="G1602" t="s">
        <v>437</v>
      </c>
      <c r="H1602" s="112" t="str">
        <f t="shared" si="31"/>
        <v>Enero</v>
      </c>
      <c r="I1602">
        <f>YEAR(Inproductivas[[#This Row],[Fecha]])</f>
        <v>2025</v>
      </c>
    </row>
    <row r="1603" spans="1:9" x14ac:dyDescent="0.3">
      <c r="A1603" s="88">
        <v>45681</v>
      </c>
      <c r="B1603" s="464" t="s">
        <v>30209</v>
      </c>
      <c r="C1603" s="464" t="s">
        <v>437</v>
      </c>
      <c r="E1603" s="88">
        <v>45681</v>
      </c>
      <c r="F1603" t="s">
        <v>30209</v>
      </c>
      <c r="G1603" t="s">
        <v>437</v>
      </c>
      <c r="H1603" s="112" t="str">
        <f t="shared" ref="H1603:H1666" si="32">CONCATENATE(CHOOSE(MONTH(E1603),"Enero","Febrero","Marzo","Abril","Mayo","Junio","Julio","Agosto","Septiembre","Octubre","Noviembre","Diciembre"))</f>
        <v>Enero</v>
      </c>
      <c r="I1603">
        <f>YEAR(Inproductivas[[#This Row],[Fecha]])</f>
        <v>2025</v>
      </c>
    </row>
    <row r="1604" spans="1:9" x14ac:dyDescent="0.3">
      <c r="A1604" s="88">
        <v>45681</v>
      </c>
      <c r="B1604" s="464" t="s">
        <v>30210</v>
      </c>
      <c r="C1604" s="464" t="s">
        <v>437</v>
      </c>
      <c r="E1604" s="88">
        <v>45681</v>
      </c>
      <c r="F1604" t="s">
        <v>30210</v>
      </c>
      <c r="G1604" t="s">
        <v>437</v>
      </c>
      <c r="H1604" s="112" t="str">
        <f t="shared" si="32"/>
        <v>Enero</v>
      </c>
      <c r="I1604">
        <f>YEAR(Inproductivas[[#This Row],[Fecha]])</f>
        <v>2025</v>
      </c>
    </row>
    <row r="1605" spans="1:9" x14ac:dyDescent="0.3">
      <c r="A1605" s="88">
        <v>45681</v>
      </c>
      <c r="B1605" s="464" t="s">
        <v>30211</v>
      </c>
      <c r="C1605" s="464" t="s">
        <v>437</v>
      </c>
      <c r="E1605" s="88">
        <v>45681</v>
      </c>
      <c r="F1605" t="s">
        <v>30211</v>
      </c>
      <c r="G1605" t="s">
        <v>437</v>
      </c>
      <c r="H1605" s="112" t="str">
        <f t="shared" si="32"/>
        <v>Enero</v>
      </c>
      <c r="I1605">
        <f>YEAR(Inproductivas[[#This Row],[Fecha]])</f>
        <v>2025</v>
      </c>
    </row>
    <row r="1606" spans="1:9" x14ac:dyDescent="0.3">
      <c r="A1606" s="88">
        <v>45681</v>
      </c>
      <c r="B1606" s="464" t="s">
        <v>30212</v>
      </c>
      <c r="C1606" s="464" t="s">
        <v>437</v>
      </c>
      <c r="E1606" s="88">
        <v>45681</v>
      </c>
      <c r="F1606" t="s">
        <v>30212</v>
      </c>
      <c r="G1606" t="s">
        <v>437</v>
      </c>
      <c r="H1606" s="112" t="str">
        <f t="shared" si="32"/>
        <v>Enero</v>
      </c>
      <c r="I1606">
        <f>YEAR(Inproductivas[[#This Row],[Fecha]])</f>
        <v>2025</v>
      </c>
    </row>
    <row r="1607" spans="1:9" x14ac:dyDescent="0.3">
      <c r="A1607" s="88">
        <v>45681</v>
      </c>
      <c r="B1607" s="464" t="s">
        <v>30212</v>
      </c>
      <c r="C1607" s="464" t="s">
        <v>437</v>
      </c>
      <c r="E1607" s="88">
        <v>45681</v>
      </c>
      <c r="F1607" t="s">
        <v>30212</v>
      </c>
      <c r="G1607" t="s">
        <v>437</v>
      </c>
      <c r="H1607" s="112" t="str">
        <f t="shared" si="32"/>
        <v>Enero</v>
      </c>
      <c r="I1607">
        <f>YEAR(Inproductivas[[#This Row],[Fecha]])</f>
        <v>2025</v>
      </c>
    </row>
    <row r="1608" spans="1:9" x14ac:dyDescent="0.3">
      <c r="A1608" s="88">
        <v>45681</v>
      </c>
      <c r="B1608" s="464" t="s">
        <v>30212</v>
      </c>
      <c r="C1608" s="464" t="s">
        <v>437</v>
      </c>
      <c r="E1608" s="88">
        <v>45681</v>
      </c>
      <c r="F1608" t="s">
        <v>30212</v>
      </c>
      <c r="G1608" t="s">
        <v>437</v>
      </c>
      <c r="H1608" s="112" t="str">
        <f t="shared" si="32"/>
        <v>Enero</v>
      </c>
      <c r="I1608">
        <f>YEAR(Inproductivas[[#This Row],[Fecha]])</f>
        <v>2025</v>
      </c>
    </row>
    <row r="1609" spans="1:9" x14ac:dyDescent="0.3">
      <c r="A1609" s="88">
        <v>45681</v>
      </c>
      <c r="B1609" s="464" t="s">
        <v>30212</v>
      </c>
      <c r="C1609" s="464" t="s">
        <v>437</v>
      </c>
      <c r="E1609" s="88">
        <v>45681</v>
      </c>
      <c r="F1609" t="s">
        <v>30212</v>
      </c>
      <c r="G1609" t="s">
        <v>437</v>
      </c>
      <c r="H1609" s="112" t="str">
        <f t="shared" si="32"/>
        <v>Enero</v>
      </c>
      <c r="I1609">
        <f>YEAR(Inproductivas[[#This Row],[Fecha]])</f>
        <v>2025</v>
      </c>
    </row>
    <row r="1610" spans="1:9" x14ac:dyDescent="0.3">
      <c r="A1610" s="88">
        <v>45681</v>
      </c>
      <c r="B1610" s="464" t="s">
        <v>30213</v>
      </c>
      <c r="C1610" s="464" t="s">
        <v>437</v>
      </c>
      <c r="E1610" s="88">
        <v>45681</v>
      </c>
      <c r="F1610" t="s">
        <v>30213</v>
      </c>
      <c r="G1610" t="s">
        <v>437</v>
      </c>
      <c r="H1610" s="112" t="str">
        <f t="shared" si="32"/>
        <v>Enero</v>
      </c>
      <c r="I1610">
        <f>YEAR(Inproductivas[[#This Row],[Fecha]])</f>
        <v>2025</v>
      </c>
    </row>
    <row r="1611" spans="1:9" x14ac:dyDescent="0.3">
      <c r="A1611" s="88">
        <v>45681</v>
      </c>
      <c r="B1611" s="464" t="s">
        <v>30213</v>
      </c>
      <c r="C1611" s="464" t="s">
        <v>437</v>
      </c>
      <c r="E1611" s="88">
        <v>45681</v>
      </c>
      <c r="F1611" t="s">
        <v>30213</v>
      </c>
      <c r="G1611" t="s">
        <v>437</v>
      </c>
      <c r="H1611" s="112" t="str">
        <f t="shared" si="32"/>
        <v>Enero</v>
      </c>
      <c r="I1611">
        <f>YEAR(Inproductivas[[#This Row],[Fecha]])</f>
        <v>2025</v>
      </c>
    </row>
    <row r="1612" spans="1:9" x14ac:dyDescent="0.3">
      <c r="A1612" s="88">
        <v>45681</v>
      </c>
      <c r="B1612" s="464" t="s">
        <v>30214</v>
      </c>
      <c r="C1612" s="464" t="s">
        <v>437</v>
      </c>
      <c r="E1612" s="88">
        <v>45681</v>
      </c>
      <c r="F1612" t="s">
        <v>30214</v>
      </c>
      <c r="G1612" t="s">
        <v>437</v>
      </c>
      <c r="H1612" s="112" t="str">
        <f t="shared" si="32"/>
        <v>Enero</v>
      </c>
      <c r="I1612">
        <f>YEAR(Inproductivas[[#This Row],[Fecha]])</f>
        <v>2025</v>
      </c>
    </row>
    <row r="1613" spans="1:9" x14ac:dyDescent="0.3">
      <c r="A1613" s="88">
        <v>45681</v>
      </c>
      <c r="B1613" s="464" t="s">
        <v>30215</v>
      </c>
      <c r="C1613" s="464" t="s">
        <v>437</v>
      </c>
      <c r="E1613" s="88">
        <v>45681</v>
      </c>
      <c r="F1613" t="s">
        <v>30215</v>
      </c>
      <c r="G1613" t="s">
        <v>437</v>
      </c>
      <c r="H1613" s="112" t="str">
        <f t="shared" si="32"/>
        <v>Enero</v>
      </c>
      <c r="I1613">
        <f>YEAR(Inproductivas[[#This Row],[Fecha]])</f>
        <v>2025</v>
      </c>
    </row>
    <row r="1614" spans="1:9" x14ac:dyDescent="0.3">
      <c r="A1614" s="88">
        <v>45681</v>
      </c>
      <c r="B1614" s="464" t="s">
        <v>30216</v>
      </c>
      <c r="C1614" s="464" t="s">
        <v>437</v>
      </c>
      <c r="E1614" s="88">
        <v>45681</v>
      </c>
      <c r="F1614" t="s">
        <v>30216</v>
      </c>
      <c r="G1614" t="s">
        <v>437</v>
      </c>
      <c r="H1614" s="112" t="str">
        <f t="shared" si="32"/>
        <v>Enero</v>
      </c>
      <c r="I1614">
        <f>YEAR(Inproductivas[[#This Row],[Fecha]])</f>
        <v>2025</v>
      </c>
    </row>
    <row r="1615" spans="1:9" x14ac:dyDescent="0.3">
      <c r="A1615" s="88">
        <v>45681</v>
      </c>
      <c r="B1615" s="464" t="s">
        <v>30217</v>
      </c>
      <c r="C1615" s="464" t="s">
        <v>437</v>
      </c>
      <c r="E1615" s="88">
        <v>45681</v>
      </c>
      <c r="F1615" t="s">
        <v>30217</v>
      </c>
      <c r="G1615" t="s">
        <v>437</v>
      </c>
      <c r="H1615" s="112" t="str">
        <f t="shared" si="32"/>
        <v>Enero</v>
      </c>
      <c r="I1615">
        <f>YEAR(Inproductivas[[#This Row],[Fecha]])</f>
        <v>2025</v>
      </c>
    </row>
    <row r="1616" spans="1:9" x14ac:dyDescent="0.3">
      <c r="A1616" s="88">
        <v>45681</v>
      </c>
      <c r="B1616" s="464" t="s">
        <v>30218</v>
      </c>
      <c r="C1616" s="464" t="s">
        <v>437</v>
      </c>
      <c r="E1616" s="88">
        <v>45681</v>
      </c>
      <c r="F1616" t="s">
        <v>30218</v>
      </c>
      <c r="G1616" t="s">
        <v>437</v>
      </c>
      <c r="H1616" s="112" t="str">
        <f t="shared" si="32"/>
        <v>Enero</v>
      </c>
      <c r="I1616">
        <f>YEAR(Inproductivas[[#This Row],[Fecha]])</f>
        <v>2025</v>
      </c>
    </row>
    <row r="1617" spans="1:9" x14ac:dyDescent="0.3">
      <c r="A1617" s="88">
        <v>45681</v>
      </c>
      <c r="B1617" s="464" t="s">
        <v>30219</v>
      </c>
      <c r="C1617" s="464" t="s">
        <v>437</v>
      </c>
      <c r="E1617" s="88">
        <v>45681</v>
      </c>
      <c r="F1617" t="s">
        <v>30219</v>
      </c>
      <c r="G1617" t="s">
        <v>437</v>
      </c>
      <c r="H1617" s="112" t="str">
        <f t="shared" si="32"/>
        <v>Enero</v>
      </c>
      <c r="I1617">
        <f>YEAR(Inproductivas[[#This Row],[Fecha]])</f>
        <v>2025</v>
      </c>
    </row>
    <row r="1618" spans="1:9" x14ac:dyDescent="0.3">
      <c r="A1618" s="88">
        <v>45681</v>
      </c>
      <c r="B1618" s="464" t="s">
        <v>30220</v>
      </c>
      <c r="C1618" s="464" t="s">
        <v>437</v>
      </c>
      <c r="E1618" s="88">
        <v>45681</v>
      </c>
      <c r="F1618" t="s">
        <v>30220</v>
      </c>
      <c r="G1618" t="s">
        <v>437</v>
      </c>
      <c r="H1618" s="112" t="str">
        <f t="shared" si="32"/>
        <v>Enero</v>
      </c>
      <c r="I1618">
        <f>YEAR(Inproductivas[[#This Row],[Fecha]])</f>
        <v>2025</v>
      </c>
    </row>
    <row r="1619" spans="1:9" x14ac:dyDescent="0.3">
      <c r="A1619" s="88">
        <v>45681</v>
      </c>
      <c r="B1619" s="464" t="s">
        <v>30220</v>
      </c>
      <c r="C1619" s="464" t="s">
        <v>437</v>
      </c>
      <c r="E1619" s="88">
        <v>45681</v>
      </c>
      <c r="F1619" t="s">
        <v>30220</v>
      </c>
      <c r="G1619" t="s">
        <v>437</v>
      </c>
      <c r="H1619" s="112" t="str">
        <f t="shared" si="32"/>
        <v>Enero</v>
      </c>
      <c r="I1619">
        <f>YEAR(Inproductivas[[#This Row],[Fecha]])</f>
        <v>2025</v>
      </c>
    </row>
    <row r="1620" spans="1:9" x14ac:dyDescent="0.3">
      <c r="A1620" s="88">
        <v>45681</v>
      </c>
      <c r="B1620" s="464" t="s">
        <v>30221</v>
      </c>
      <c r="C1620" s="464" t="s">
        <v>437</v>
      </c>
      <c r="E1620" s="88">
        <v>45681</v>
      </c>
      <c r="F1620" t="s">
        <v>30221</v>
      </c>
      <c r="G1620" t="s">
        <v>437</v>
      </c>
      <c r="H1620" s="112" t="str">
        <f t="shared" si="32"/>
        <v>Enero</v>
      </c>
      <c r="I1620">
        <f>YEAR(Inproductivas[[#This Row],[Fecha]])</f>
        <v>2025</v>
      </c>
    </row>
    <row r="1621" spans="1:9" x14ac:dyDescent="0.3">
      <c r="A1621" s="88">
        <v>45681</v>
      </c>
      <c r="B1621" s="464" t="s">
        <v>30222</v>
      </c>
      <c r="C1621" s="464" t="s">
        <v>437</v>
      </c>
      <c r="E1621" s="88">
        <v>45681</v>
      </c>
      <c r="F1621" t="s">
        <v>30222</v>
      </c>
      <c r="G1621" t="s">
        <v>437</v>
      </c>
      <c r="H1621" s="112" t="str">
        <f t="shared" si="32"/>
        <v>Enero</v>
      </c>
      <c r="I1621">
        <f>YEAR(Inproductivas[[#This Row],[Fecha]])</f>
        <v>2025</v>
      </c>
    </row>
    <row r="1622" spans="1:9" x14ac:dyDescent="0.3">
      <c r="A1622" s="88">
        <v>45681</v>
      </c>
      <c r="B1622" s="464" t="s">
        <v>30223</v>
      </c>
      <c r="C1622" s="464" t="s">
        <v>437</v>
      </c>
      <c r="E1622" s="88">
        <v>45681</v>
      </c>
      <c r="F1622" t="s">
        <v>30223</v>
      </c>
      <c r="G1622" t="s">
        <v>437</v>
      </c>
      <c r="H1622" s="112" t="str">
        <f t="shared" si="32"/>
        <v>Enero</v>
      </c>
      <c r="I1622">
        <f>YEAR(Inproductivas[[#This Row],[Fecha]])</f>
        <v>2025</v>
      </c>
    </row>
    <row r="1623" spans="1:9" x14ac:dyDescent="0.3">
      <c r="A1623" s="88">
        <v>45681</v>
      </c>
      <c r="B1623" s="464" t="s">
        <v>30223</v>
      </c>
      <c r="C1623" s="464" t="s">
        <v>437</v>
      </c>
      <c r="E1623" s="88">
        <v>45681</v>
      </c>
      <c r="F1623" t="s">
        <v>30223</v>
      </c>
      <c r="G1623" t="s">
        <v>437</v>
      </c>
      <c r="H1623" s="112" t="str">
        <f t="shared" si="32"/>
        <v>Enero</v>
      </c>
      <c r="I1623">
        <f>YEAR(Inproductivas[[#This Row],[Fecha]])</f>
        <v>2025</v>
      </c>
    </row>
    <row r="1624" spans="1:9" x14ac:dyDescent="0.3">
      <c r="A1624" s="88">
        <v>45681</v>
      </c>
      <c r="B1624" s="464" t="s">
        <v>30223</v>
      </c>
      <c r="C1624" s="464" t="s">
        <v>437</v>
      </c>
      <c r="E1624" s="88">
        <v>45681</v>
      </c>
      <c r="F1624" t="s">
        <v>30223</v>
      </c>
      <c r="G1624" t="s">
        <v>437</v>
      </c>
      <c r="H1624" s="112" t="str">
        <f t="shared" si="32"/>
        <v>Enero</v>
      </c>
      <c r="I1624">
        <f>YEAR(Inproductivas[[#This Row],[Fecha]])</f>
        <v>2025</v>
      </c>
    </row>
    <row r="1625" spans="1:9" x14ac:dyDescent="0.3">
      <c r="A1625" s="88">
        <v>45681</v>
      </c>
      <c r="B1625" s="464" t="s">
        <v>30224</v>
      </c>
      <c r="C1625" s="464" t="s">
        <v>437</v>
      </c>
      <c r="E1625" s="88">
        <v>45681</v>
      </c>
      <c r="F1625" t="s">
        <v>30224</v>
      </c>
      <c r="G1625" t="s">
        <v>437</v>
      </c>
      <c r="H1625" s="112" t="str">
        <f t="shared" si="32"/>
        <v>Enero</v>
      </c>
      <c r="I1625">
        <f>YEAR(Inproductivas[[#This Row],[Fecha]])</f>
        <v>2025</v>
      </c>
    </row>
    <row r="1626" spans="1:9" x14ac:dyDescent="0.3">
      <c r="A1626" s="88">
        <v>45681</v>
      </c>
      <c r="B1626" s="464" t="s">
        <v>30225</v>
      </c>
      <c r="C1626" s="464" t="s">
        <v>437</v>
      </c>
      <c r="E1626" s="88">
        <v>45681</v>
      </c>
      <c r="F1626" t="s">
        <v>30225</v>
      </c>
      <c r="G1626" t="s">
        <v>437</v>
      </c>
      <c r="H1626" s="112" t="str">
        <f t="shared" si="32"/>
        <v>Enero</v>
      </c>
      <c r="I1626">
        <f>YEAR(Inproductivas[[#This Row],[Fecha]])</f>
        <v>2025</v>
      </c>
    </row>
    <row r="1627" spans="1:9" x14ac:dyDescent="0.3">
      <c r="A1627" s="88">
        <v>45681</v>
      </c>
      <c r="B1627" s="464" t="s">
        <v>30226</v>
      </c>
      <c r="C1627" s="464" t="s">
        <v>437</v>
      </c>
      <c r="E1627" s="88">
        <v>45681</v>
      </c>
      <c r="F1627" t="s">
        <v>30226</v>
      </c>
      <c r="G1627" t="s">
        <v>437</v>
      </c>
      <c r="H1627" s="112" t="str">
        <f t="shared" si="32"/>
        <v>Enero</v>
      </c>
      <c r="I1627">
        <f>YEAR(Inproductivas[[#This Row],[Fecha]])</f>
        <v>2025</v>
      </c>
    </row>
    <row r="1628" spans="1:9" x14ac:dyDescent="0.3">
      <c r="A1628" s="88">
        <v>45681</v>
      </c>
      <c r="B1628" s="464" t="s">
        <v>30226</v>
      </c>
      <c r="C1628" s="464" t="s">
        <v>437</v>
      </c>
      <c r="E1628" s="88">
        <v>45681</v>
      </c>
      <c r="F1628" t="s">
        <v>30226</v>
      </c>
      <c r="G1628" t="s">
        <v>437</v>
      </c>
      <c r="H1628" s="112" t="str">
        <f t="shared" si="32"/>
        <v>Enero</v>
      </c>
      <c r="I1628">
        <f>YEAR(Inproductivas[[#This Row],[Fecha]])</f>
        <v>2025</v>
      </c>
    </row>
    <row r="1629" spans="1:9" x14ac:dyDescent="0.3">
      <c r="A1629" s="88">
        <v>45681</v>
      </c>
      <c r="B1629" s="464" t="s">
        <v>30226</v>
      </c>
      <c r="C1629" s="464" t="s">
        <v>437</v>
      </c>
      <c r="E1629" s="88">
        <v>45681</v>
      </c>
      <c r="F1629" t="s">
        <v>30226</v>
      </c>
      <c r="G1629" t="s">
        <v>437</v>
      </c>
      <c r="H1629" s="112" t="str">
        <f t="shared" si="32"/>
        <v>Enero</v>
      </c>
      <c r="I1629">
        <f>YEAR(Inproductivas[[#This Row],[Fecha]])</f>
        <v>2025</v>
      </c>
    </row>
    <row r="1630" spans="1:9" x14ac:dyDescent="0.3">
      <c r="A1630" s="88">
        <v>45681</v>
      </c>
      <c r="B1630" s="464" t="s">
        <v>30227</v>
      </c>
      <c r="C1630" s="464" t="s">
        <v>437</v>
      </c>
      <c r="E1630" s="88">
        <v>45681</v>
      </c>
      <c r="F1630" t="s">
        <v>30227</v>
      </c>
      <c r="G1630" t="s">
        <v>437</v>
      </c>
      <c r="H1630" s="112" t="str">
        <f t="shared" si="32"/>
        <v>Enero</v>
      </c>
      <c r="I1630">
        <f>YEAR(Inproductivas[[#This Row],[Fecha]])</f>
        <v>2025</v>
      </c>
    </row>
    <row r="1631" spans="1:9" x14ac:dyDescent="0.3">
      <c r="A1631" s="88">
        <v>45681</v>
      </c>
      <c r="B1631" s="464" t="s">
        <v>30228</v>
      </c>
      <c r="C1631" s="464" t="s">
        <v>437</v>
      </c>
      <c r="E1631" s="88">
        <v>45681</v>
      </c>
      <c r="F1631" t="s">
        <v>30228</v>
      </c>
      <c r="G1631" t="s">
        <v>437</v>
      </c>
      <c r="H1631" s="112" t="str">
        <f t="shared" si="32"/>
        <v>Enero</v>
      </c>
      <c r="I1631">
        <f>YEAR(Inproductivas[[#This Row],[Fecha]])</f>
        <v>2025</v>
      </c>
    </row>
    <row r="1632" spans="1:9" x14ac:dyDescent="0.3">
      <c r="A1632" s="88">
        <v>45681</v>
      </c>
      <c r="B1632" s="464" t="s">
        <v>30228</v>
      </c>
      <c r="C1632" s="464" t="s">
        <v>437</v>
      </c>
      <c r="E1632" s="88">
        <v>45681</v>
      </c>
      <c r="F1632" t="s">
        <v>30228</v>
      </c>
      <c r="G1632" t="s">
        <v>437</v>
      </c>
      <c r="H1632" s="112" t="str">
        <f t="shared" si="32"/>
        <v>Enero</v>
      </c>
      <c r="I1632">
        <f>YEAR(Inproductivas[[#This Row],[Fecha]])</f>
        <v>2025</v>
      </c>
    </row>
    <row r="1633" spans="1:9" x14ac:dyDescent="0.3">
      <c r="A1633" s="88">
        <v>45681</v>
      </c>
      <c r="B1633" s="464" t="s">
        <v>30229</v>
      </c>
      <c r="C1633" s="464" t="s">
        <v>437</v>
      </c>
      <c r="E1633" s="88">
        <v>45681</v>
      </c>
      <c r="F1633" t="s">
        <v>30229</v>
      </c>
      <c r="G1633" t="s">
        <v>437</v>
      </c>
      <c r="H1633" s="112" t="str">
        <f t="shared" si="32"/>
        <v>Enero</v>
      </c>
      <c r="I1633">
        <f>YEAR(Inproductivas[[#This Row],[Fecha]])</f>
        <v>2025</v>
      </c>
    </row>
    <row r="1634" spans="1:9" x14ac:dyDescent="0.3">
      <c r="A1634" s="88">
        <v>45681</v>
      </c>
      <c r="B1634" s="464" t="s">
        <v>30230</v>
      </c>
      <c r="C1634" s="464" t="s">
        <v>437</v>
      </c>
      <c r="E1634" s="88">
        <v>45681</v>
      </c>
      <c r="F1634" t="s">
        <v>30230</v>
      </c>
      <c r="G1634" t="s">
        <v>437</v>
      </c>
      <c r="H1634" s="112" t="str">
        <f t="shared" si="32"/>
        <v>Enero</v>
      </c>
      <c r="I1634">
        <f>YEAR(Inproductivas[[#This Row],[Fecha]])</f>
        <v>2025</v>
      </c>
    </row>
    <row r="1635" spans="1:9" x14ac:dyDescent="0.3">
      <c r="A1635" s="88">
        <v>45681</v>
      </c>
      <c r="B1635" s="464" t="s">
        <v>30231</v>
      </c>
      <c r="C1635" s="464" t="s">
        <v>437</v>
      </c>
      <c r="E1635" s="88">
        <v>45681</v>
      </c>
      <c r="F1635" t="s">
        <v>30231</v>
      </c>
      <c r="G1635" t="s">
        <v>437</v>
      </c>
      <c r="H1635" s="112" t="str">
        <f t="shared" si="32"/>
        <v>Enero</v>
      </c>
      <c r="I1635">
        <f>YEAR(Inproductivas[[#This Row],[Fecha]])</f>
        <v>2025</v>
      </c>
    </row>
    <row r="1636" spans="1:9" x14ac:dyDescent="0.3">
      <c r="A1636" s="88">
        <v>45681</v>
      </c>
      <c r="B1636" s="464" t="s">
        <v>30232</v>
      </c>
      <c r="C1636" s="464" t="s">
        <v>437</v>
      </c>
      <c r="E1636" s="88">
        <v>45681</v>
      </c>
      <c r="F1636" t="s">
        <v>30232</v>
      </c>
      <c r="G1636" t="s">
        <v>437</v>
      </c>
      <c r="H1636" s="112" t="str">
        <f t="shared" si="32"/>
        <v>Enero</v>
      </c>
      <c r="I1636">
        <f>YEAR(Inproductivas[[#This Row],[Fecha]])</f>
        <v>2025</v>
      </c>
    </row>
    <row r="1637" spans="1:9" x14ac:dyDescent="0.3">
      <c r="A1637" s="88">
        <v>45681</v>
      </c>
      <c r="B1637" s="464" t="s">
        <v>30233</v>
      </c>
      <c r="C1637" s="464" t="s">
        <v>437</v>
      </c>
      <c r="E1637" s="88">
        <v>45681</v>
      </c>
      <c r="F1637" t="s">
        <v>30233</v>
      </c>
      <c r="G1637" t="s">
        <v>437</v>
      </c>
      <c r="H1637" s="112" t="str">
        <f t="shared" si="32"/>
        <v>Enero</v>
      </c>
      <c r="I1637">
        <f>YEAR(Inproductivas[[#This Row],[Fecha]])</f>
        <v>2025</v>
      </c>
    </row>
    <row r="1638" spans="1:9" x14ac:dyDescent="0.3">
      <c r="A1638" s="88">
        <v>45681</v>
      </c>
      <c r="B1638" s="464" t="s">
        <v>30234</v>
      </c>
      <c r="C1638" s="464" t="s">
        <v>437</v>
      </c>
      <c r="E1638" s="88">
        <v>45681</v>
      </c>
      <c r="F1638" t="s">
        <v>30234</v>
      </c>
      <c r="G1638" t="s">
        <v>437</v>
      </c>
      <c r="H1638" s="112" t="str">
        <f t="shared" si="32"/>
        <v>Enero</v>
      </c>
      <c r="I1638">
        <f>YEAR(Inproductivas[[#This Row],[Fecha]])</f>
        <v>2025</v>
      </c>
    </row>
    <row r="1639" spans="1:9" x14ac:dyDescent="0.3">
      <c r="A1639" s="88">
        <v>45681</v>
      </c>
      <c r="B1639" s="464" t="s">
        <v>30235</v>
      </c>
      <c r="C1639" s="464" t="s">
        <v>437</v>
      </c>
      <c r="E1639" s="88">
        <v>45681</v>
      </c>
      <c r="F1639" t="s">
        <v>30235</v>
      </c>
      <c r="G1639" t="s">
        <v>437</v>
      </c>
      <c r="H1639" s="112" t="str">
        <f t="shared" si="32"/>
        <v>Enero</v>
      </c>
      <c r="I1639">
        <f>YEAR(Inproductivas[[#This Row],[Fecha]])</f>
        <v>2025</v>
      </c>
    </row>
    <row r="1640" spans="1:9" x14ac:dyDescent="0.3">
      <c r="A1640" s="88">
        <v>45681</v>
      </c>
      <c r="B1640" s="464" t="s">
        <v>30236</v>
      </c>
      <c r="C1640" s="464" t="s">
        <v>437</v>
      </c>
      <c r="E1640" s="88">
        <v>45681</v>
      </c>
      <c r="F1640" t="s">
        <v>30236</v>
      </c>
      <c r="G1640" t="s">
        <v>437</v>
      </c>
      <c r="H1640" s="112" t="str">
        <f t="shared" si="32"/>
        <v>Enero</v>
      </c>
      <c r="I1640">
        <f>YEAR(Inproductivas[[#This Row],[Fecha]])</f>
        <v>2025</v>
      </c>
    </row>
    <row r="1641" spans="1:9" x14ac:dyDescent="0.3">
      <c r="A1641" s="88">
        <v>45681</v>
      </c>
      <c r="B1641" s="464" t="s">
        <v>30236</v>
      </c>
      <c r="C1641" s="464" t="s">
        <v>437</v>
      </c>
      <c r="E1641" s="88">
        <v>45681</v>
      </c>
      <c r="F1641" t="s">
        <v>30236</v>
      </c>
      <c r="G1641" t="s">
        <v>437</v>
      </c>
      <c r="H1641" s="112" t="str">
        <f t="shared" si="32"/>
        <v>Enero</v>
      </c>
      <c r="I1641">
        <f>YEAR(Inproductivas[[#This Row],[Fecha]])</f>
        <v>2025</v>
      </c>
    </row>
    <row r="1642" spans="1:9" x14ac:dyDescent="0.3">
      <c r="A1642" s="88">
        <v>45681</v>
      </c>
      <c r="B1642" s="464" t="s">
        <v>30237</v>
      </c>
      <c r="C1642" s="464" t="s">
        <v>437</v>
      </c>
      <c r="E1642" s="88">
        <v>45681</v>
      </c>
      <c r="F1642" t="s">
        <v>30237</v>
      </c>
      <c r="G1642" t="s">
        <v>437</v>
      </c>
      <c r="H1642" s="112" t="str">
        <f t="shared" si="32"/>
        <v>Enero</v>
      </c>
      <c r="I1642">
        <f>YEAR(Inproductivas[[#This Row],[Fecha]])</f>
        <v>2025</v>
      </c>
    </row>
    <row r="1643" spans="1:9" x14ac:dyDescent="0.3">
      <c r="A1643" s="88">
        <v>45681</v>
      </c>
      <c r="B1643" s="464" t="s">
        <v>30238</v>
      </c>
      <c r="C1643" s="464" t="s">
        <v>437</v>
      </c>
      <c r="E1643" s="88">
        <v>45681</v>
      </c>
      <c r="F1643" t="s">
        <v>30238</v>
      </c>
      <c r="G1643" t="s">
        <v>437</v>
      </c>
      <c r="H1643" s="112" t="str">
        <f t="shared" si="32"/>
        <v>Enero</v>
      </c>
      <c r="I1643">
        <f>YEAR(Inproductivas[[#This Row],[Fecha]])</f>
        <v>2025</v>
      </c>
    </row>
    <row r="1644" spans="1:9" x14ac:dyDescent="0.3">
      <c r="A1644" s="88">
        <v>45681</v>
      </c>
      <c r="B1644" s="464" t="s">
        <v>30238</v>
      </c>
      <c r="C1644" s="464" t="s">
        <v>437</v>
      </c>
      <c r="E1644" s="88">
        <v>45681</v>
      </c>
      <c r="F1644" t="s">
        <v>30238</v>
      </c>
      <c r="G1644" t="s">
        <v>437</v>
      </c>
      <c r="H1644" s="112" t="str">
        <f t="shared" si="32"/>
        <v>Enero</v>
      </c>
      <c r="I1644">
        <f>YEAR(Inproductivas[[#This Row],[Fecha]])</f>
        <v>2025</v>
      </c>
    </row>
    <row r="1645" spans="1:9" x14ac:dyDescent="0.3">
      <c r="A1645" s="88">
        <v>45681</v>
      </c>
      <c r="B1645" s="464" t="s">
        <v>30238</v>
      </c>
      <c r="C1645" s="464" t="s">
        <v>437</v>
      </c>
      <c r="E1645" s="88">
        <v>45681</v>
      </c>
      <c r="F1645" t="s">
        <v>30238</v>
      </c>
      <c r="G1645" t="s">
        <v>437</v>
      </c>
      <c r="H1645" s="112" t="str">
        <f t="shared" si="32"/>
        <v>Enero</v>
      </c>
      <c r="I1645">
        <f>YEAR(Inproductivas[[#This Row],[Fecha]])</f>
        <v>2025</v>
      </c>
    </row>
    <row r="1646" spans="1:9" x14ac:dyDescent="0.3">
      <c r="A1646" s="88">
        <v>45681</v>
      </c>
      <c r="B1646" s="464" t="s">
        <v>30239</v>
      </c>
      <c r="C1646" s="464" t="s">
        <v>437</v>
      </c>
      <c r="E1646" s="88">
        <v>45681</v>
      </c>
      <c r="F1646" t="s">
        <v>30239</v>
      </c>
      <c r="G1646" t="s">
        <v>437</v>
      </c>
      <c r="H1646" s="112" t="str">
        <f t="shared" si="32"/>
        <v>Enero</v>
      </c>
      <c r="I1646">
        <f>YEAR(Inproductivas[[#This Row],[Fecha]])</f>
        <v>2025</v>
      </c>
    </row>
    <row r="1647" spans="1:9" x14ac:dyDescent="0.3">
      <c r="A1647" s="88">
        <v>45681</v>
      </c>
      <c r="B1647" s="464" t="s">
        <v>30240</v>
      </c>
      <c r="C1647" s="464" t="s">
        <v>437</v>
      </c>
      <c r="E1647" s="88">
        <v>45681</v>
      </c>
      <c r="F1647" t="s">
        <v>30240</v>
      </c>
      <c r="G1647" t="s">
        <v>437</v>
      </c>
      <c r="H1647" s="112" t="str">
        <f t="shared" si="32"/>
        <v>Enero</v>
      </c>
      <c r="I1647">
        <f>YEAR(Inproductivas[[#This Row],[Fecha]])</f>
        <v>2025</v>
      </c>
    </row>
    <row r="1648" spans="1:9" x14ac:dyDescent="0.3">
      <c r="A1648" s="88">
        <v>45681</v>
      </c>
      <c r="B1648" s="464" t="s">
        <v>30241</v>
      </c>
      <c r="C1648" s="464" t="s">
        <v>437</v>
      </c>
      <c r="E1648" s="88">
        <v>45681</v>
      </c>
      <c r="F1648" t="s">
        <v>30241</v>
      </c>
      <c r="G1648" t="s">
        <v>437</v>
      </c>
      <c r="H1648" s="112" t="str">
        <f t="shared" si="32"/>
        <v>Enero</v>
      </c>
      <c r="I1648">
        <f>YEAR(Inproductivas[[#This Row],[Fecha]])</f>
        <v>2025</v>
      </c>
    </row>
    <row r="1649" spans="1:9" x14ac:dyDescent="0.3">
      <c r="A1649" s="88">
        <v>45681</v>
      </c>
      <c r="B1649" s="464" t="s">
        <v>30242</v>
      </c>
      <c r="C1649" s="464" t="s">
        <v>437</v>
      </c>
      <c r="E1649" s="88">
        <v>45681</v>
      </c>
      <c r="F1649" t="s">
        <v>30242</v>
      </c>
      <c r="G1649" t="s">
        <v>437</v>
      </c>
      <c r="H1649" s="112" t="str">
        <f t="shared" si="32"/>
        <v>Enero</v>
      </c>
      <c r="I1649">
        <f>YEAR(Inproductivas[[#This Row],[Fecha]])</f>
        <v>2025</v>
      </c>
    </row>
    <row r="1650" spans="1:9" x14ac:dyDescent="0.3">
      <c r="A1650" s="88">
        <v>45681</v>
      </c>
      <c r="B1650" s="464" t="s">
        <v>30243</v>
      </c>
      <c r="C1650" s="464" t="s">
        <v>437</v>
      </c>
      <c r="E1650" s="88">
        <v>45681</v>
      </c>
      <c r="F1650" t="s">
        <v>30243</v>
      </c>
      <c r="G1650" t="s">
        <v>437</v>
      </c>
      <c r="H1650" s="112" t="str">
        <f t="shared" si="32"/>
        <v>Enero</v>
      </c>
      <c r="I1650">
        <f>YEAR(Inproductivas[[#This Row],[Fecha]])</f>
        <v>2025</v>
      </c>
    </row>
    <row r="1651" spans="1:9" x14ac:dyDescent="0.3">
      <c r="A1651" s="88">
        <v>45681</v>
      </c>
      <c r="B1651" s="464" t="s">
        <v>30244</v>
      </c>
      <c r="C1651" s="464" t="s">
        <v>437</v>
      </c>
      <c r="E1651" s="88">
        <v>45681</v>
      </c>
      <c r="F1651" t="s">
        <v>30244</v>
      </c>
      <c r="G1651" t="s">
        <v>437</v>
      </c>
      <c r="H1651" s="112" t="str">
        <f t="shared" si="32"/>
        <v>Enero</v>
      </c>
      <c r="I1651">
        <f>YEAR(Inproductivas[[#This Row],[Fecha]])</f>
        <v>2025</v>
      </c>
    </row>
    <row r="1652" spans="1:9" x14ac:dyDescent="0.3">
      <c r="A1652" s="88">
        <v>45681</v>
      </c>
      <c r="B1652" s="464" t="s">
        <v>30245</v>
      </c>
      <c r="C1652" s="464" t="s">
        <v>437</v>
      </c>
      <c r="E1652" s="88">
        <v>45681</v>
      </c>
      <c r="F1652" t="s">
        <v>30245</v>
      </c>
      <c r="G1652" t="s">
        <v>437</v>
      </c>
      <c r="H1652" s="112" t="str">
        <f t="shared" si="32"/>
        <v>Enero</v>
      </c>
      <c r="I1652">
        <f>YEAR(Inproductivas[[#This Row],[Fecha]])</f>
        <v>2025</v>
      </c>
    </row>
    <row r="1653" spans="1:9" x14ac:dyDescent="0.3">
      <c r="A1653" s="88">
        <v>45681</v>
      </c>
      <c r="B1653" s="464" t="s">
        <v>30246</v>
      </c>
      <c r="C1653" s="464" t="s">
        <v>437</v>
      </c>
      <c r="E1653" s="88">
        <v>45681</v>
      </c>
      <c r="F1653" t="s">
        <v>30246</v>
      </c>
      <c r="G1653" t="s">
        <v>437</v>
      </c>
      <c r="H1653" s="112" t="str">
        <f t="shared" si="32"/>
        <v>Enero</v>
      </c>
      <c r="I1653">
        <f>YEAR(Inproductivas[[#This Row],[Fecha]])</f>
        <v>2025</v>
      </c>
    </row>
    <row r="1654" spans="1:9" x14ac:dyDescent="0.3">
      <c r="A1654" s="88">
        <v>45681</v>
      </c>
      <c r="B1654" s="464" t="s">
        <v>30247</v>
      </c>
      <c r="C1654" s="464" t="s">
        <v>437</v>
      </c>
      <c r="E1654" s="88">
        <v>45681</v>
      </c>
      <c r="F1654" t="s">
        <v>30247</v>
      </c>
      <c r="G1654" t="s">
        <v>437</v>
      </c>
      <c r="H1654" s="112" t="str">
        <f t="shared" si="32"/>
        <v>Enero</v>
      </c>
      <c r="I1654">
        <f>YEAR(Inproductivas[[#This Row],[Fecha]])</f>
        <v>2025</v>
      </c>
    </row>
    <row r="1655" spans="1:9" x14ac:dyDescent="0.3">
      <c r="A1655" s="88">
        <v>45681</v>
      </c>
      <c r="B1655" s="464" t="s">
        <v>30248</v>
      </c>
      <c r="C1655" s="464" t="s">
        <v>437</v>
      </c>
      <c r="E1655" s="88">
        <v>45681</v>
      </c>
      <c r="F1655" t="s">
        <v>30248</v>
      </c>
      <c r="G1655" t="s">
        <v>437</v>
      </c>
      <c r="H1655" s="112" t="str">
        <f t="shared" si="32"/>
        <v>Enero</v>
      </c>
      <c r="I1655">
        <f>YEAR(Inproductivas[[#This Row],[Fecha]])</f>
        <v>2025</v>
      </c>
    </row>
    <row r="1656" spans="1:9" x14ac:dyDescent="0.3">
      <c r="A1656" s="88">
        <v>45681</v>
      </c>
      <c r="B1656" s="464" t="s">
        <v>30249</v>
      </c>
      <c r="C1656" s="464" t="s">
        <v>437</v>
      </c>
      <c r="E1656" s="88">
        <v>45681</v>
      </c>
      <c r="F1656" t="s">
        <v>30249</v>
      </c>
      <c r="G1656" t="s">
        <v>437</v>
      </c>
      <c r="H1656" s="112" t="str">
        <f t="shared" si="32"/>
        <v>Enero</v>
      </c>
      <c r="I1656">
        <f>YEAR(Inproductivas[[#This Row],[Fecha]])</f>
        <v>2025</v>
      </c>
    </row>
    <row r="1657" spans="1:9" x14ac:dyDescent="0.3">
      <c r="A1657" s="88">
        <v>45681</v>
      </c>
      <c r="B1657" s="464" t="s">
        <v>30248</v>
      </c>
      <c r="C1657" s="464" t="s">
        <v>437</v>
      </c>
      <c r="E1657" s="88">
        <v>45681</v>
      </c>
      <c r="F1657" t="s">
        <v>30248</v>
      </c>
      <c r="G1657" t="s">
        <v>437</v>
      </c>
      <c r="H1657" s="112" t="str">
        <f t="shared" si="32"/>
        <v>Enero</v>
      </c>
      <c r="I1657">
        <f>YEAR(Inproductivas[[#This Row],[Fecha]])</f>
        <v>2025</v>
      </c>
    </row>
    <row r="1658" spans="1:9" x14ac:dyDescent="0.3">
      <c r="A1658" s="88">
        <v>45681</v>
      </c>
      <c r="B1658" s="464" t="s">
        <v>30249</v>
      </c>
      <c r="C1658" s="464" t="s">
        <v>437</v>
      </c>
      <c r="E1658" s="88">
        <v>45681</v>
      </c>
      <c r="F1658" t="s">
        <v>30249</v>
      </c>
      <c r="G1658" t="s">
        <v>437</v>
      </c>
      <c r="H1658" s="112" t="str">
        <f t="shared" si="32"/>
        <v>Enero</v>
      </c>
      <c r="I1658">
        <f>YEAR(Inproductivas[[#This Row],[Fecha]])</f>
        <v>2025</v>
      </c>
    </row>
    <row r="1659" spans="1:9" x14ac:dyDescent="0.3">
      <c r="A1659" s="88">
        <v>45681</v>
      </c>
      <c r="B1659" s="464" t="s">
        <v>30250</v>
      </c>
      <c r="C1659" s="464" t="s">
        <v>437</v>
      </c>
      <c r="E1659" s="88">
        <v>45681</v>
      </c>
      <c r="F1659" t="s">
        <v>30250</v>
      </c>
      <c r="G1659" t="s">
        <v>437</v>
      </c>
      <c r="H1659" s="112" t="str">
        <f t="shared" si="32"/>
        <v>Enero</v>
      </c>
      <c r="I1659">
        <f>YEAR(Inproductivas[[#This Row],[Fecha]])</f>
        <v>2025</v>
      </c>
    </row>
    <row r="1660" spans="1:9" x14ac:dyDescent="0.3">
      <c r="A1660" s="88">
        <v>45681</v>
      </c>
      <c r="B1660" s="464" t="s">
        <v>30251</v>
      </c>
      <c r="C1660" s="464" t="s">
        <v>437</v>
      </c>
      <c r="E1660" s="88">
        <v>45681</v>
      </c>
      <c r="F1660" t="s">
        <v>30251</v>
      </c>
      <c r="G1660" t="s">
        <v>437</v>
      </c>
      <c r="H1660" s="112" t="str">
        <f t="shared" si="32"/>
        <v>Enero</v>
      </c>
      <c r="I1660">
        <f>YEAR(Inproductivas[[#This Row],[Fecha]])</f>
        <v>2025</v>
      </c>
    </row>
    <row r="1661" spans="1:9" x14ac:dyDescent="0.3">
      <c r="A1661" s="88">
        <v>45681</v>
      </c>
      <c r="B1661" s="464" t="s">
        <v>30252</v>
      </c>
      <c r="C1661" s="464" t="s">
        <v>176</v>
      </c>
      <c r="E1661" s="88">
        <v>45681</v>
      </c>
      <c r="F1661" t="s">
        <v>30252</v>
      </c>
      <c r="G1661" t="s">
        <v>176</v>
      </c>
      <c r="H1661" s="112" t="str">
        <f t="shared" si="32"/>
        <v>Enero</v>
      </c>
      <c r="I1661">
        <f>YEAR(Inproductivas[[#This Row],[Fecha]])</f>
        <v>2025</v>
      </c>
    </row>
    <row r="1662" spans="1:9" x14ac:dyDescent="0.3">
      <c r="A1662" s="88">
        <v>45681</v>
      </c>
      <c r="B1662" s="464" t="s">
        <v>30253</v>
      </c>
      <c r="C1662" s="464" t="s">
        <v>437</v>
      </c>
      <c r="E1662" s="88">
        <v>45681</v>
      </c>
      <c r="F1662" t="s">
        <v>30253</v>
      </c>
      <c r="G1662" t="s">
        <v>437</v>
      </c>
      <c r="H1662" s="112" t="str">
        <f t="shared" si="32"/>
        <v>Enero</v>
      </c>
      <c r="I1662">
        <f>YEAR(Inproductivas[[#This Row],[Fecha]])</f>
        <v>2025</v>
      </c>
    </row>
    <row r="1663" spans="1:9" x14ac:dyDescent="0.3">
      <c r="A1663" s="88">
        <v>45681</v>
      </c>
      <c r="B1663" s="464" t="s">
        <v>30254</v>
      </c>
      <c r="C1663" s="464" t="s">
        <v>437</v>
      </c>
      <c r="E1663" s="88">
        <v>45681</v>
      </c>
      <c r="F1663" t="s">
        <v>30254</v>
      </c>
      <c r="G1663" t="s">
        <v>437</v>
      </c>
      <c r="H1663" s="112" t="str">
        <f t="shared" si="32"/>
        <v>Enero</v>
      </c>
      <c r="I1663">
        <f>YEAR(Inproductivas[[#This Row],[Fecha]])</f>
        <v>2025</v>
      </c>
    </row>
    <row r="1664" spans="1:9" x14ac:dyDescent="0.3">
      <c r="A1664" s="88">
        <v>45681</v>
      </c>
      <c r="B1664" s="464" t="s">
        <v>30254</v>
      </c>
      <c r="C1664" s="464" t="s">
        <v>437</v>
      </c>
      <c r="E1664" s="88">
        <v>45681</v>
      </c>
      <c r="F1664" t="s">
        <v>30254</v>
      </c>
      <c r="G1664" t="s">
        <v>437</v>
      </c>
      <c r="H1664" s="112" t="str">
        <f t="shared" si="32"/>
        <v>Enero</v>
      </c>
      <c r="I1664">
        <f>YEAR(Inproductivas[[#This Row],[Fecha]])</f>
        <v>2025</v>
      </c>
    </row>
    <row r="1665" spans="1:9" x14ac:dyDescent="0.3">
      <c r="A1665" s="88">
        <v>45681</v>
      </c>
      <c r="B1665" s="464" t="s">
        <v>30255</v>
      </c>
      <c r="C1665" s="464" t="s">
        <v>437</v>
      </c>
      <c r="E1665" s="88">
        <v>45681</v>
      </c>
      <c r="F1665" t="s">
        <v>30255</v>
      </c>
      <c r="G1665" t="s">
        <v>437</v>
      </c>
      <c r="H1665" s="112" t="str">
        <f t="shared" si="32"/>
        <v>Enero</v>
      </c>
      <c r="I1665">
        <f>YEAR(Inproductivas[[#This Row],[Fecha]])</f>
        <v>2025</v>
      </c>
    </row>
    <row r="1666" spans="1:9" x14ac:dyDescent="0.3">
      <c r="A1666" s="88">
        <v>45681</v>
      </c>
      <c r="B1666" s="464" t="s">
        <v>30256</v>
      </c>
      <c r="C1666" s="464" t="s">
        <v>437</v>
      </c>
      <c r="E1666" s="88">
        <v>45681</v>
      </c>
      <c r="F1666" t="s">
        <v>30256</v>
      </c>
      <c r="G1666" t="s">
        <v>437</v>
      </c>
      <c r="H1666" s="112" t="str">
        <f t="shared" si="32"/>
        <v>Enero</v>
      </c>
      <c r="I1666">
        <f>YEAR(Inproductivas[[#This Row],[Fecha]])</f>
        <v>2025</v>
      </c>
    </row>
    <row r="1667" spans="1:9" x14ac:dyDescent="0.3">
      <c r="A1667" s="88">
        <v>45681</v>
      </c>
      <c r="B1667" s="464" t="s">
        <v>30257</v>
      </c>
      <c r="C1667" s="464" t="s">
        <v>437</v>
      </c>
      <c r="E1667" s="88">
        <v>45681</v>
      </c>
      <c r="F1667" t="s">
        <v>30257</v>
      </c>
      <c r="G1667" t="s">
        <v>437</v>
      </c>
      <c r="H1667" s="112" t="str">
        <f t="shared" ref="H1667:H1730" si="33">CONCATENATE(CHOOSE(MONTH(E1667),"Enero","Febrero","Marzo","Abril","Mayo","Junio","Julio","Agosto","Septiembre","Octubre","Noviembre","Diciembre"))</f>
        <v>Enero</v>
      </c>
      <c r="I1667">
        <f>YEAR(Inproductivas[[#This Row],[Fecha]])</f>
        <v>2025</v>
      </c>
    </row>
    <row r="1668" spans="1:9" x14ac:dyDescent="0.3">
      <c r="A1668" s="88">
        <v>45681</v>
      </c>
      <c r="B1668" s="464" t="s">
        <v>30258</v>
      </c>
      <c r="C1668" s="464" t="s">
        <v>437</v>
      </c>
      <c r="E1668" s="88">
        <v>45681</v>
      </c>
      <c r="F1668" t="s">
        <v>30258</v>
      </c>
      <c r="G1668" t="s">
        <v>437</v>
      </c>
      <c r="H1668" s="112" t="str">
        <f t="shared" si="33"/>
        <v>Enero</v>
      </c>
      <c r="I1668">
        <f>YEAR(Inproductivas[[#This Row],[Fecha]])</f>
        <v>2025</v>
      </c>
    </row>
    <row r="1669" spans="1:9" x14ac:dyDescent="0.3">
      <c r="A1669" s="88">
        <v>45681</v>
      </c>
      <c r="B1669" s="464" t="s">
        <v>30259</v>
      </c>
      <c r="C1669" s="464" t="s">
        <v>437</v>
      </c>
      <c r="E1669" s="88">
        <v>45681</v>
      </c>
      <c r="F1669" t="s">
        <v>30259</v>
      </c>
      <c r="G1669" t="s">
        <v>437</v>
      </c>
      <c r="H1669" s="112" t="str">
        <f t="shared" si="33"/>
        <v>Enero</v>
      </c>
      <c r="I1669">
        <f>YEAR(Inproductivas[[#This Row],[Fecha]])</f>
        <v>2025</v>
      </c>
    </row>
    <row r="1670" spans="1:9" x14ac:dyDescent="0.3">
      <c r="A1670" s="88">
        <v>45681</v>
      </c>
      <c r="B1670" s="464" t="s">
        <v>30260</v>
      </c>
      <c r="C1670" s="464" t="s">
        <v>437</v>
      </c>
      <c r="E1670" s="88">
        <v>45681</v>
      </c>
      <c r="F1670" t="s">
        <v>30260</v>
      </c>
      <c r="G1670" t="s">
        <v>437</v>
      </c>
      <c r="H1670" s="112" t="str">
        <f t="shared" si="33"/>
        <v>Enero</v>
      </c>
      <c r="I1670">
        <f>YEAR(Inproductivas[[#This Row],[Fecha]])</f>
        <v>2025</v>
      </c>
    </row>
    <row r="1671" spans="1:9" x14ac:dyDescent="0.3">
      <c r="A1671" s="88">
        <v>45681</v>
      </c>
      <c r="B1671" s="464" t="s">
        <v>30261</v>
      </c>
      <c r="C1671" s="464" t="s">
        <v>437</v>
      </c>
      <c r="E1671" s="88">
        <v>45681</v>
      </c>
      <c r="F1671" t="s">
        <v>30261</v>
      </c>
      <c r="G1671" t="s">
        <v>437</v>
      </c>
      <c r="H1671" s="112" t="str">
        <f t="shared" si="33"/>
        <v>Enero</v>
      </c>
      <c r="I1671">
        <f>YEAR(Inproductivas[[#This Row],[Fecha]])</f>
        <v>2025</v>
      </c>
    </row>
    <row r="1672" spans="1:9" x14ac:dyDescent="0.3">
      <c r="A1672" s="88">
        <v>45681</v>
      </c>
      <c r="B1672" s="464" t="s">
        <v>30262</v>
      </c>
      <c r="C1672" s="464" t="s">
        <v>437</v>
      </c>
      <c r="E1672" s="88">
        <v>45681</v>
      </c>
      <c r="F1672" t="s">
        <v>30262</v>
      </c>
      <c r="G1672" t="s">
        <v>437</v>
      </c>
      <c r="H1672" s="112" t="str">
        <f t="shared" si="33"/>
        <v>Enero</v>
      </c>
      <c r="I1672">
        <f>YEAR(Inproductivas[[#This Row],[Fecha]])</f>
        <v>2025</v>
      </c>
    </row>
    <row r="1673" spans="1:9" x14ac:dyDescent="0.3">
      <c r="A1673" s="88">
        <v>45681</v>
      </c>
      <c r="B1673" s="464" t="s">
        <v>30263</v>
      </c>
      <c r="C1673" s="464" t="s">
        <v>437</v>
      </c>
      <c r="E1673" s="88">
        <v>45681</v>
      </c>
      <c r="F1673" t="s">
        <v>30263</v>
      </c>
      <c r="G1673" t="s">
        <v>437</v>
      </c>
      <c r="H1673" s="112" t="str">
        <f t="shared" si="33"/>
        <v>Enero</v>
      </c>
      <c r="I1673">
        <f>YEAR(Inproductivas[[#This Row],[Fecha]])</f>
        <v>2025</v>
      </c>
    </row>
    <row r="1674" spans="1:9" x14ac:dyDescent="0.3">
      <c r="A1674" s="88">
        <v>45681</v>
      </c>
      <c r="B1674" s="464" t="s">
        <v>30264</v>
      </c>
      <c r="C1674" s="464" t="s">
        <v>437</v>
      </c>
      <c r="E1674" s="88">
        <v>45681</v>
      </c>
      <c r="F1674" t="s">
        <v>30264</v>
      </c>
      <c r="G1674" t="s">
        <v>437</v>
      </c>
      <c r="H1674" s="112" t="str">
        <f t="shared" si="33"/>
        <v>Enero</v>
      </c>
      <c r="I1674">
        <f>YEAR(Inproductivas[[#This Row],[Fecha]])</f>
        <v>2025</v>
      </c>
    </row>
    <row r="1675" spans="1:9" x14ac:dyDescent="0.3">
      <c r="A1675" s="88">
        <v>45681</v>
      </c>
      <c r="B1675" s="464" t="s">
        <v>30265</v>
      </c>
      <c r="C1675" s="464" t="s">
        <v>437</v>
      </c>
      <c r="E1675" s="88">
        <v>45681</v>
      </c>
      <c r="F1675" t="s">
        <v>30265</v>
      </c>
      <c r="G1675" t="s">
        <v>437</v>
      </c>
      <c r="H1675" s="112" t="str">
        <f t="shared" si="33"/>
        <v>Enero</v>
      </c>
      <c r="I1675">
        <f>YEAR(Inproductivas[[#This Row],[Fecha]])</f>
        <v>2025</v>
      </c>
    </row>
    <row r="1676" spans="1:9" x14ac:dyDescent="0.3">
      <c r="A1676" s="88">
        <v>45681</v>
      </c>
      <c r="B1676" s="464" t="s">
        <v>30266</v>
      </c>
      <c r="C1676" s="464" t="s">
        <v>437</v>
      </c>
      <c r="E1676" s="88">
        <v>45681</v>
      </c>
      <c r="F1676" t="s">
        <v>30266</v>
      </c>
      <c r="G1676" t="s">
        <v>437</v>
      </c>
      <c r="H1676" s="112" t="str">
        <f t="shared" si="33"/>
        <v>Enero</v>
      </c>
      <c r="I1676">
        <f>YEAR(Inproductivas[[#This Row],[Fecha]])</f>
        <v>2025</v>
      </c>
    </row>
    <row r="1677" spans="1:9" x14ac:dyDescent="0.3">
      <c r="A1677" s="88">
        <v>45681</v>
      </c>
      <c r="B1677" s="464" t="s">
        <v>30267</v>
      </c>
      <c r="C1677" s="464" t="s">
        <v>437</v>
      </c>
      <c r="E1677" s="88">
        <v>45681</v>
      </c>
      <c r="F1677" t="s">
        <v>30267</v>
      </c>
      <c r="G1677" t="s">
        <v>437</v>
      </c>
      <c r="H1677" s="112" t="str">
        <f t="shared" si="33"/>
        <v>Enero</v>
      </c>
      <c r="I1677">
        <f>YEAR(Inproductivas[[#This Row],[Fecha]])</f>
        <v>2025</v>
      </c>
    </row>
    <row r="1678" spans="1:9" x14ac:dyDescent="0.3">
      <c r="A1678" s="88">
        <v>45681</v>
      </c>
      <c r="B1678" s="464" t="s">
        <v>30268</v>
      </c>
      <c r="C1678" s="464" t="s">
        <v>437</v>
      </c>
      <c r="E1678" s="88">
        <v>45681</v>
      </c>
      <c r="F1678" t="s">
        <v>30268</v>
      </c>
      <c r="G1678" t="s">
        <v>437</v>
      </c>
      <c r="H1678" s="112" t="str">
        <f t="shared" si="33"/>
        <v>Enero</v>
      </c>
      <c r="I1678">
        <f>YEAR(Inproductivas[[#This Row],[Fecha]])</f>
        <v>2025</v>
      </c>
    </row>
    <row r="1679" spans="1:9" x14ac:dyDescent="0.3">
      <c r="A1679" s="88">
        <v>45681</v>
      </c>
      <c r="B1679" s="464" t="s">
        <v>30269</v>
      </c>
      <c r="C1679" s="464" t="s">
        <v>437</v>
      </c>
      <c r="E1679" s="88">
        <v>45681</v>
      </c>
      <c r="F1679" t="s">
        <v>30269</v>
      </c>
      <c r="G1679" t="s">
        <v>437</v>
      </c>
      <c r="H1679" s="112" t="str">
        <f t="shared" si="33"/>
        <v>Enero</v>
      </c>
      <c r="I1679">
        <f>YEAR(Inproductivas[[#This Row],[Fecha]])</f>
        <v>2025</v>
      </c>
    </row>
    <row r="1680" spans="1:9" x14ac:dyDescent="0.3">
      <c r="A1680" s="88">
        <v>45681</v>
      </c>
      <c r="B1680" s="464" t="s">
        <v>30270</v>
      </c>
      <c r="C1680" s="464" t="s">
        <v>437</v>
      </c>
      <c r="E1680" s="88">
        <v>45681</v>
      </c>
      <c r="F1680" t="s">
        <v>30270</v>
      </c>
      <c r="G1680" t="s">
        <v>437</v>
      </c>
      <c r="H1680" s="112" t="str">
        <f t="shared" si="33"/>
        <v>Enero</v>
      </c>
      <c r="I1680">
        <f>YEAR(Inproductivas[[#This Row],[Fecha]])</f>
        <v>2025</v>
      </c>
    </row>
    <row r="1681" spans="1:9" x14ac:dyDescent="0.3">
      <c r="A1681" s="88">
        <v>45681</v>
      </c>
      <c r="B1681" s="464" t="s">
        <v>30271</v>
      </c>
      <c r="C1681" s="464" t="s">
        <v>437</v>
      </c>
      <c r="E1681" s="88">
        <v>45681</v>
      </c>
      <c r="F1681" t="s">
        <v>30271</v>
      </c>
      <c r="G1681" t="s">
        <v>437</v>
      </c>
      <c r="H1681" s="112" t="str">
        <f t="shared" si="33"/>
        <v>Enero</v>
      </c>
      <c r="I1681">
        <f>YEAR(Inproductivas[[#This Row],[Fecha]])</f>
        <v>2025</v>
      </c>
    </row>
    <row r="1682" spans="1:9" x14ac:dyDescent="0.3">
      <c r="A1682" s="88">
        <v>45681</v>
      </c>
      <c r="B1682" s="464" t="s">
        <v>30271</v>
      </c>
      <c r="C1682" s="464" t="s">
        <v>437</v>
      </c>
      <c r="E1682" s="88">
        <v>45681</v>
      </c>
      <c r="F1682" t="s">
        <v>30271</v>
      </c>
      <c r="G1682" t="s">
        <v>437</v>
      </c>
      <c r="H1682" s="112" t="str">
        <f t="shared" si="33"/>
        <v>Enero</v>
      </c>
      <c r="I1682">
        <f>YEAR(Inproductivas[[#This Row],[Fecha]])</f>
        <v>2025</v>
      </c>
    </row>
    <row r="1683" spans="1:9" x14ac:dyDescent="0.3">
      <c r="A1683" s="88">
        <v>45681</v>
      </c>
      <c r="B1683" s="464" t="s">
        <v>30272</v>
      </c>
      <c r="C1683" s="464" t="s">
        <v>437</v>
      </c>
      <c r="E1683" s="88">
        <v>45681</v>
      </c>
      <c r="F1683" t="s">
        <v>30272</v>
      </c>
      <c r="G1683" t="s">
        <v>437</v>
      </c>
      <c r="H1683" s="112" t="str">
        <f t="shared" si="33"/>
        <v>Enero</v>
      </c>
      <c r="I1683">
        <f>YEAR(Inproductivas[[#This Row],[Fecha]])</f>
        <v>2025</v>
      </c>
    </row>
    <row r="1684" spans="1:9" x14ac:dyDescent="0.3">
      <c r="A1684" s="88">
        <v>45681</v>
      </c>
      <c r="B1684" s="464" t="s">
        <v>30273</v>
      </c>
      <c r="C1684" s="464" t="s">
        <v>437</v>
      </c>
      <c r="E1684" s="88">
        <v>45681</v>
      </c>
      <c r="F1684" t="s">
        <v>30273</v>
      </c>
      <c r="G1684" t="s">
        <v>437</v>
      </c>
      <c r="H1684" s="112" t="str">
        <f t="shared" si="33"/>
        <v>Enero</v>
      </c>
      <c r="I1684">
        <f>YEAR(Inproductivas[[#This Row],[Fecha]])</f>
        <v>2025</v>
      </c>
    </row>
    <row r="1685" spans="1:9" x14ac:dyDescent="0.3">
      <c r="A1685" s="88">
        <v>45681</v>
      </c>
      <c r="B1685" s="464" t="s">
        <v>30274</v>
      </c>
      <c r="C1685" s="464" t="s">
        <v>437</v>
      </c>
      <c r="E1685" s="88">
        <v>45681</v>
      </c>
      <c r="F1685" t="s">
        <v>30274</v>
      </c>
      <c r="G1685" t="s">
        <v>437</v>
      </c>
      <c r="H1685" s="112" t="str">
        <f t="shared" si="33"/>
        <v>Enero</v>
      </c>
      <c r="I1685">
        <f>YEAR(Inproductivas[[#This Row],[Fecha]])</f>
        <v>2025</v>
      </c>
    </row>
    <row r="1686" spans="1:9" x14ac:dyDescent="0.3">
      <c r="A1686" s="88">
        <v>45681</v>
      </c>
      <c r="B1686" s="464" t="s">
        <v>30275</v>
      </c>
      <c r="C1686" s="464" t="s">
        <v>437</v>
      </c>
      <c r="E1686" s="88">
        <v>45681</v>
      </c>
      <c r="F1686" t="s">
        <v>30275</v>
      </c>
      <c r="G1686" t="s">
        <v>437</v>
      </c>
      <c r="H1686" s="112" t="str">
        <f t="shared" si="33"/>
        <v>Enero</v>
      </c>
      <c r="I1686">
        <f>YEAR(Inproductivas[[#This Row],[Fecha]])</f>
        <v>2025</v>
      </c>
    </row>
    <row r="1687" spans="1:9" x14ac:dyDescent="0.3">
      <c r="A1687" s="88">
        <v>45681</v>
      </c>
      <c r="B1687" s="464" t="s">
        <v>30276</v>
      </c>
      <c r="C1687" s="464" t="s">
        <v>437</v>
      </c>
      <c r="E1687" s="88">
        <v>45681</v>
      </c>
      <c r="F1687" t="s">
        <v>30276</v>
      </c>
      <c r="G1687" t="s">
        <v>437</v>
      </c>
      <c r="H1687" s="112" t="str">
        <f t="shared" si="33"/>
        <v>Enero</v>
      </c>
      <c r="I1687">
        <f>YEAR(Inproductivas[[#This Row],[Fecha]])</f>
        <v>2025</v>
      </c>
    </row>
    <row r="1688" spans="1:9" x14ac:dyDescent="0.3">
      <c r="A1688" s="88">
        <v>45681</v>
      </c>
      <c r="B1688" s="464" t="s">
        <v>30277</v>
      </c>
      <c r="C1688" s="464" t="s">
        <v>437</v>
      </c>
      <c r="E1688" s="88">
        <v>45681</v>
      </c>
      <c r="F1688" t="s">
        <v>30277</v>
      </c>
      <c r="G1688" t="s">
        <v>437</v>
      </c>
      <c r="H1688" s="112" t="str">
        <f t="shared" si="33"/>
        <v>Enero</v>
      </c>
      <c r="I1688">
        <f>YEAR(Inproductivas[[#This Row],[Fecha]])</f>
        <v>2025</v>
      </c>
    </row>
    <row r="1689" spans="1:9" x14ac:dyDescent="0.3">
      <c r="A1689" s="88">
        <v>45681</v>
      </c>
      <c r="B1689" s="464" t="s">
        <v>30278</v>
      </c>
      <c r="C1689" s="464" t="s">
        <v>437</v>
      </c>
      <c r="E1689" s="88">
        <v>45681</v>
      </c>
      <c r="F1689" t="s">
        <v>30278</v>
      </c>
      <c r="G1689" t="s">
        <v>437</v>
      </c>
      <c r="H1689" s="112" t="str">
        <f t="shared" si="33"/>
        <v>Enero</v>
      </c>
      <c r="I1689">
        <f>YEAR(Inproductivas[[#This Row],[Fecha]])</f>
        <v>2025</v>
      </c>
    </row>
    <row r="1690" spans="1:9" x14ac:dyDescent="0.3">
      <c r="A1690" s="88">
        <v>45681</v>
      </c>
      <c r="B1690" s="464" t="s">
        <v>30279</v>
      </c>
      <c r="C1690" s="464" t="s">
        <v>437</v>
      </c>
      <c r="E1690" s="88">
        <v>45681</v>
      </c>
      <c r="F1690" t="s">
        <v>30279</v>
      </c>
      <c r="G1690" t="s">
        <v>437</v>
      </c>
      <c r="H1690" s="112" t="str">
        <f t="shared" si="33"/>
        <v>Enero</v>
      </c>
      <c r="I1690">
        <f>YEAR(Inproductivas[[#This Row],[Fecha]])</f>
        <v>2025</v>
      </c>
    </row>
    <row r="1691" spans="1:9" x14ac:dyDescent="0.3">
      <c r="A1691" s="88">
        <v>45681</v>
      </c>
      <c r="B1691" s="464" t="s">
        <v>30280</v>
      </c>
      <c r="C1691" s="464" t="s">
        <v>437</v>
      </c>
      <c r="E1691" s="88">
        <v>45681</v>
      </c>
      <c r="F1691" t="s">
        <v>30280</v>
      </c>
      <c r="G1691" t="s">
        <v>437</v>
      </c>
      <c r="H1691" s="112" t="str">
        <f t="shared" si="33"/>
        <v>Enero</v>
      </c>
      <c r="I1691">
        <f>YEAR(Inproductivas[[#This Row],[Fecha]])</f>
        <v>2025</v>
      </c>
    </row>
    <row r="1692" spans="1:9" x14ac:dyDescent="0.3">
      <c r="A1692" s="88">
        <v>45681</v>
      </c>
      <c r="B1692" s="464" t="s">
        <v>30281</v>
      </c>
      <c r="C1692" s="464" t="s">
        <v>437</v>
      </c>
      <c r="E1692" s="88">
        <v>45681</v>
      </c>
      <c r="F1692" t="s">
        <v>30281</v>
      </c>
      <c r="G1692" t="s">
        <v>437</v>
      </c>
      <c r="H1692" s="112" t="str">
        <f t="shared" si="33"/>
        <v>Enero</v>
      </c>
      <c r="I1692">
        <f>YEAR(Inproductivas[[#This Row],[Fecha]])</f>
        <v>2025</v>
      </c>
    </row>
    <row r="1693" spans="1:9" x14ac:dyDescent="0.3">
      <c r="A1693" s="88">
        <v>45681</v>
      </c>
      <c r="B1693" s="464" t="s">
        <v>30282</v>
      </c>
      <c r="C1693" s="464" t="s">
        <v>437</v>
      </c>
      <c r="E1693" s="88">
        <v>45681</v>
      </c>
      <c r="F1693" t="s">
        <v>30282</v>
      </c>
      <c r="G1693" t="s">
        <v>437</v>
      </c>
      <c r="H1693" s="112" t="str">
        <f t="shared" si="33"/>
        <v>Enero</v>
      </c>
      <c r="I1693">
        <f>YEAR(Inproductivas[[#This Row],[Fecha]])</f>
        <v>2025</v>
      </c>
    </row>
    <row r="1694" spans="1:9" x14ac:dyDescent="0.3">
      <c r="A1694" s="88">
        <v>45681</v>
      </c>
      <c r="B1694" s="464" t="s">
        <v>30283</v>
      </c>
      <c r="C1694" s="464" t="s">
        <v>437</v>
      </c>
      <c r="E1694" s="88">
        <v>45681</v>
      </c>
      <c r="F1694" t="s">
        <v>30283</v>
      </c>
      <c r="G1694" t="s">
        <v>437</v>
      </c>
      <c r="H1694" s="112" t="str">
        <f t="shared" si="33"/>
        <v>Enero</v>
      </c>
      <c r="I1694">
        <f>YEAR(Inproductivas[[#This Row],[Fecha]])</f>
        <v>2025</v>
      </c>
    </row>
    <row r="1695" spans="1:9" x14ac:dyDescent="0.3">
      <c r="A1695" s="88">
        <v>45681</v>
      </c>
      <c r="B1695" s="464" t="s">
        <v>30284</v>
      </c>
      <c r="C1695" s="464" t="s">
        <v>437</v>
      </c>
      <c r="E1695" s="88">
        <v>45681</v>
      </c>
      <c r="F1695" t="s">
        <v>30284</v>
      </c>
      <c r="G1695" t="s">
        <v>437</v>
      </c>
      <c r="H1695" s="112" t="str">
        <f t="shared" si="33"/>
        <v>Enero</v>
      </c>
      <c r="I1695">
        <f>YEAR(Inproductivas[[#This Row],[Fecha]])</f>
        <v>2025</v>
      </c>
    </row>
    <row r="1696" spans="1:9" x14ac:dyDescent="0.3">
      <c r="A1696" s="88">
        <v>45681</v>
      </c>
      <c r="B1696" s="464" t="s">
        <v>30284</v>
      </c>
      <c r="C1696" s="464" t="s">
        <v>437</v>
      </c>
      <c r="E1696" s="88">
        <v>45681</v>
      </c>
      <c r="F1696" t="s">
        <v>30284</v>
      </c>
      <c r="G1696" t="s">
        <v>437</v>
      </c>
      <c r="H1696" s="112" t="str">
        <f t="shared" si="33"/>
        <v>Enero</v>
      </c>
      <c r="I1696">
        <f>YEAR(Inproductivas[[#This Row],[Fecha]])</f>
        <v>2025</v>
      </c>
    </row>
    <row r="1697" spans="1:9" x14ac:dyDescent="0.3">
      <c r="A1697" s="88">
        <v>45681</v>
      </c>
      <c r="B1697" s="464" t="s">
        <v>30285</v>
      </c>
      <c r="C1697" s="464" t="s">
        <v>176</v>
      </c>
      <c r="E1697" s="88">
        <v>45681</v>
      </c>
      <c r="F1697" t="s">
        <v>30285</v>
      </c>
      <c r="G1697" t="s">
        <v>176</v>
      </c>
      <c r="H1697" s="112" t="str">
        <f t="shared" si="33"/>
        <v>Enero</v>
      </c>
      <c r="I1697">
        <f>YEAR(Inproductivas[[#This Row],[Fecha]])</f>
        <v>2025</v>
      </c>
    </row>
    <row r="1698" spans="1:9" x14ac:dyDescent="0.3">
      <c r="A1698" s="88">
        <v>45681</v>
      </c>
      <c r="B1698" s="464" t="s">
        <v>30286</v>
      </c>
      <c r="C1698" s="464" t="s">
        <v>437</v>
      </c>
      <c r="E1698" s="88">
        <v>45681</v>
      </c>
      <c r="F1698" t="s">
        <v>30286</v>
      </c>
      <c r="G1698" t="s">
        <v>437</v>
      </c>
      <c r="H1698" s="112" t="str">
        <f t="shared" si="33"/>
        <v>Enero</v>
      </c>
      <c r="I1698">
        <f>YEAR(Inproductivas[[#This Row],[Fecha]])</f>
        <v>2025</v>
      </c>
    </row>
    <row r="1699" spans="1:9" x14ac:dyDescent="0.3">
      <c r="A1699" s="88">
        <v>45681</v>
      </c>
      <c r="B1699" s="464" t="s">
        <v>30286</v>
      </c>
      <c r="C1699" s="464" t="s">
        <v>437</v>
      </c>
      <c r="E1699" s="88">
        <v>45681</v>
      </c>
      <c r="F1699" t="s">
        <v>30286</v>
      </c>
      <c r="G1699" t="s">
        <v>437</v>
      </c>
      <c r="H1699" s="112" t="str">
        <f t="shared" si="33"/>
        <v>Enero</v>
      </c>
      <c r="I1699">
        <f>YEAR(Inproductivas[[#This Row],[Fecha]])</f>
        <v>2025</v>
      </c>
    </row>
    <row r="1700" spans="1:9" x14ac:dyDescent="0.3">
      <c r="A1700" s="88">
        <v>45681</v>
      </c>
      <c r="B1700" s="464" t="s">
        <v>30287</v>
      </c>
      <c r="C1700" s="464" t="s">
        <v>176</v>
      </c>
      <c r="E1700" s="88">
        <v>45681</v>
      </c>
      <c r="F1700" t="s">
        <v>30287</v>
      </c>
      <c r="G1700" t="s">
        <v>176</v>
      </c>
      <c r="H1700" s="112" t="str">
        <f t="shared" si="33"/>
        <v>Enero</v>
      </c>
      <c r="I1700">
        <f>YEAR(Inproductivas[[#This Row],[Fecha]])</f>
        <v>2025</v>
      </c>
    </row>
    <row r="1701" spans="1:9" x14ac:dyDescent="0.3">
      <c r="A1701" s="88">
        <v>45681</v>
      </c>
      <c r="B1701" s="464" t="s">
        <v>7024</v>
      </c>
      <c r="C1701" s="464" t="s">
        <v>437</v>
      </c>
      <c r="E1701" s="88">
        <v>45681</v>
      </c>
      <c r="F1701" t="s">
        <v>7024</v>
      </c>
      <c r="G1701" t="s">
        <v>437</v>
      </c>
      <c r="H1701" s="112" t="str">
        <f t="shared" si="33"/>
        <v>Enero</v>
      </c>
      <c r="I1701">
        <f>YEAR(Inproductivas[[#This Row],[Fecha]])</f>
        <v>2025</v>
      </c>
    </row>
    <row r="1702" spans="1:9" x14ac:dyDescent="0.3">
      <c r="A1702" s="88">
        <v>45681</v>
      </c>
      <c r="B1702" s="464" t="s">
        <v>7024</v>
      </c>
      <c r="C1702" s="464" t="s">
        <v>437</v>
      </c>
      <c r="E1702" s="88">
        <v>45681</v>
      </c>
      <c r="F1702" t="s">
        <v>7024</v>
      </c>
      <c r="G1702" t="s">
        <v>437</v>
      </c>
      <c r="H1702" s="112" t="str">
        <f t="shared" si="33"/>
        <v>Enero</v>
      </c>
      <c r="I1702">
        <f>YEAR(Inproductivas[[#This Row],[Fecha]])</f>
        <v>2025</v>
      </c>
    </row>
    <row r="1703" spans="1:9" x14ac:dyDescent="0.3">
      <c r="A1703" s="88">
        <v>45681</v>
      </c>
      <c r="B1703" s="464" t="s">
        <v>30288</v>
      </c>
      <c r="C1703" s="464" t="s">
        <v>437</v>
      </c>
      <c r="E1703" s="88">
        <v>45681</v>
      </c>
      <c r="F1703" t="s">
        <v>30288</v>
      </c>
      <c r="G1703" t="s">
        <v>437</v>
      </c>
      <c r="H1703" s="112" t="str">
        <f t="shared" si="33"/>
        <v>Enero</v>
      </c>
      <c r="I1703">
        <f>YEAR(Inproductivas[[#This Row],[Fecha]])</f>
        <v>2025</v>
      </c>
    </row>
    <row r="1704" spans="1:9" x14ac:dyDescent="0.3">
      <c r="A1704" s="88">
        <v>45681</v>
      </c>
      <c r="B1704" s="464" t="s">
        <v>30289</v>
      </c>
      <c r="C1704" s="464" t="s">
        <v>437</v>
      </c>
      <c r="E1704" s="88">
        <v>45681</v>
      </c>
      <c r="F1704" t="s">
        <v>30289</v>
      </c>
      <c r="G1704" t="s">
        <v>437</v>
      </c>
      <c r="H1704" s="112" t="str">
        <f t="shared" si="33"/>
        <v>Enero</v>
      </c>
      <c r="I1704">
        <f>YEAR(Inproductivas[[#This Row],[Fecha]])</f>
        <v>2025</v>
      </c>
    </row>
    <row r="1705" spans="1:9" x14ac:dyDescent="0.3">
      <c r="A1705" s="88">
        <v>45681</v>
      </c>
      <c r="B1705" s="464" t="s">
        <v>30289</v>
      </c>
      <c r="C1705" s="464" t="s">
        <v>437</v>
      </c>
      <c r="E1705" s="88">
        <v>45681</v>
      </c>
      <c r="F1705" t="s">
        <v>30289</v>
      </c>
      <c r="G1705" t="s">
        <v>437</v>
      </c>
      <c r="H1705" s="112" t="str">
        <f t="shared" si="33"/>
        <v>Enero</v>
      </c>
      <c r="I1705">
        <f>YEAR(Inproductivas[[#This Row],[Fecha]])</f>
        <v>2025</v>
      </c>
    </row>
    <row r="1706" spans="1:9" x14ac:dyDescent="0.3">
      <c r="A1706" s="88">
        <v>45681</v>
      </c>
      <c r="B1706" s="464" t="s">
        <v>30290</v>
      </c>
      <c r="C1706" s="464" t="s">
        <v>437</v>
      </c>
      <c r="E1706" s="88">
        <v>45681</v>
      </c>
      <c r="F1706" t="s">
        <v>30290</v>
      </c>
      <c r="G1706" t="s">
        <v>437</v>
      </c>
      <c r="H1706" s="112" t="str">
        <f t="shared" si="33"/>
        <v>Enero</v>
      </c>
      <c r="I1706">
        <f>YEAR(Inproductivas[[#This Row],[Fecha]])</f>
        <v>2025</v>
      </c>
    </row>
    <row r="1707" spans="1:9" x14ac:dyDescent="0.3">
      <c r="A1707" s="88">
        <v>45681</v>
      </c>
      <c r="B1707" s="464" t="s">
        <v>30291</v>
      </c>
      <c r="C1707" s="464" t="s">
        <v>437</v>
      </c>
      <c r="E1707" s="88">
        <v>45681</v>
      </c>
      <c r="F1707" t="s">
        <v>30291</v>
      </c>
      <c r="G1707" t="s">
        <v>437</v>
      </c>
      <c r="H1707" s="112" t="str">
        <f t="shared" si="33"/>
        <v>Enero</v>
      </c>
      <c r="I1707">
        <f>YEAR(Inproductivas[[#This Row],[Fecha]])</f>
        <v>2025</v>
      </c>
    </row>
    <row r="1708" spans="1:9" x14ac:dyDescent="0.3">
      <c r="A1708" s="88">
        <v>45681</v>
      </c>
      <c r="B1708" s="464" t="s">
        <v>30292</v>
      </c>
      <c r="C1708" s="464" t="s">
        <v>437</v>
      </c>
      <c r="E1708" s="88">
        <v>45681</v>
      </c>
      <c r="F1708" t="s">
        <v>30292</v>
      </c>
      <c r="G1708" t="s">
        <v>437</v>
      </c>
      <c r="H1708" s="112" t="str">
        <f t="shared" si="33"/>
        <v>Enero</v>
      </c>
      <c r="I1708">
        <f>YEAR(Inproductivas[[#This Row],[Fecha]])</f>
        <v>2025</v>
      </c>
    </row>
    <row r="1709" spans="1:9" x14ac:dyDescent="0.3">
      <c r="A1709" s="88">
        <v>45681</v>
      </c>
      <c r="B1709" s="464" t="s">
        <v>30293</v>
      </c>
      <c r="C1709" s="464" t="s">
        <v>437</v>
      </c>
      <c r="E1709" s="88">
        <v>45681</v>
      </c>
      <c r="F1709" t="s">
        <v>30293</v>
      </c>
      <c r="G1709" t="s">
        <v>437</v>
      </c>
      <c r="H1709" s="112" t="str">
        <f t="shared" si="33"/>
        <v>Enero</v>
      </c>
      <c r="I1709">
        <f>YEAR(Inproductivas[[#This Row],[Fecha]])</f>
        <v>2025</v>
      </c>
    </row>
    <row r="1710" spans="1:9" x14ac:dyDescent="0.3">
      <c r="A1710" s="88">
        <v>45681</v>
      </c>
      <c r="B1710" s="464" t="s">
        <v>30294</v>
      </c>
      <c r="C1710" s="464" t="s">
        <v>437</v>
      </c>
      <c r="E1710" s="88">
        <v>45681</v>
      </c>
      <c r="F1710" t="s">
        <v>30294</v>
      </c>
      <c r="G1710" t="s">
        <v>437</v>
      </c>
      <c r="H1710" s="112" t="str">
        <f t="shared" si="33"/>
        <v>Enero</v>
      </c>
      <c r="I1710">
        <f>YEAR(Inproductivas[[#This Row],[Fecha]])</f>
        <v>2025</v>
      </c>
    </row>
    <row r="1711" spans="1:9" x14ac:dyDescent="0.3">
      <c r="A1711" s="88">
        <v>45681</v>
      </c>
      <c r="B1711" s="464" t="s">
        <v>30295</v>
      </c>
      <c r="C1711" s="464" t="s">
        <v>437</v>
      </c>
      <c r="E1711" s="88">
        <v>45681</v>
      </c>
      <c r="F1711" t="s">
        <v>30295</v>
      </c>
      <c r="G1711" t="s">
        <v>437</v>
      </c>
      <c r="H1711" s="112" t="str">
        <f t="shared" si="33"/>
        <v>Enero</v>
      </c>
      <c r="I1711">
        <f>YEAR(Inproductivas[[#This Row],[Fecha]])</f>
        <v>2025</v>
      </c>
    </row>
    <row r="1712" spans="1:9" x14ac:dyDescent="0.3">
      <c r="A1712" s="88">
        <v>45681</v>
      </c>
      <c r="B1712" s="464" t="s">
        <v>30295</v>
      </c>
      <c r="C1712" s="464" t="s">
        <v>437</v>
      </c>
      <c r="E1712" s="88">
        <v>45681</v>
      </c>
      <c r="F1712" t="s">
        <v>30295</v>
      </c>
      <c r="G1712" t="s">
        <v>437</v>
      </c>
      <c r="H1712" s="112" t="str">
        <f t="shared" si="33"/>
        <v>Enero</v>
      </c>
      <c r="I1712">
        <f>YEAR(Inproductivas[[#This Row],[Fecha]])</f>
        <v>2025</v>
      </c>
    </row>
    <row r="1713" spans="1:9" x14ac:dyDescent="0.3">
      <c r="A1713" s="88">
        <v>45681</v>
      </c>
      <c r="B1713" s="464" t="s">
        <v>30296</v>
      </c>
      <c r="C1713" s="464" t="s">
        <v>437</v>
      </c>
      <c r="E1713" s="88">
        <v>45681</v>
      </c>
      <c r="F1713" t="s">
        <v>30296</v>
      </c>
      <c r="G1713" t="s">
        <v>437</v>
      </c>
      <c r="H1713" s="112" t="str">
        <f t="shared" si="33"/>
        <v>Enero</v>
      </c>
      <c r="I1713">
        <f>YEAR(Inproductivas[[#This Row],[Fecha]])</f>
        <v>2025</v>
      </c>
    </row>
    <row r="1714" spans="1:9" x14ac:dyDescent="0.3">
      <c r="A1714" s="88">
        <v>45681</v>
      </c>
      <c r="B1714" s="464" t="s">
        <v>30297</v>
      </c>
      <c r="C1714" s="464" t="s">
        <v>437</v>
      </c>
      <c r="E1714" s="88">
        <v>45681</v>
      </c>
      <c r="F1714" t="s">
        <v>30297</v>
      </c>
      <c r="G1714" t="s">
        <v>437</v>
      </c>
      <c r="H1714" s="112" t="str">
        <f t="shared" si="33"/>
        <v>Enero</v>
      </c>
      <c r="I1714">
        <f>YEAR(Inproductivas[[#This Row],[Fecha]])</f>
        <v>2025</v>
      </c>
    </row>
    <row r="1715" spans="1:9" x14ac:dyDescent="0.3">
      <c r="A1715" s="88">
        <v>45681</v>
      </c>
      <c r="B1715" s="464" t="s">
        <v>30298</v>
      </c>
      <c r="C1715" s="464" t="s">
        <v>437</v>
      </c>
      <c r="E1715" s="88">
        <v>45681</v>
      </c>
      <c r="F1715" t="s">
        <v>30298</v>
      </c>
      <c r="G1715" t="s">
        <v>437</v>
      </c>
      <c r="H1715" s="112" t="str">
        <f t="shared" si="33"/>
        <v>Enero</v>
      </c>
      <c r="I1715">
        <f>YEAR(Inproductivas[[#This Row],[Fecha]])</f>
        <v>2025</v>
      </c>
    </row>
    <row r="1716" spans="1:9" x14ac:dyDescent="0.3">
      <c r="A1716" s="88">
        <v>45681</v>
      </c>
      <c r="B1716" s="464" t="s">
        <v>30299</v>
      </c>
      <c r="C1716" s="464" t="s">
        <v>437</v>
      </c>
      <c r="E1716" s="88">
        <v>45681</v>
      </c>
      <c r="F1716" t="s">
        <v>30299</v>
      </c>
      <c r="G1716" t="s">
        <v>437</v>
      </c>
      <c r="H1716" s="112" t="str">
        <f t="shared" si="33"/>
        <v>Enero</v>
      </c>
      <c r="I1716">
        <f>YEAR(Inproductivas[[#This Row],[Fecha]])</f>
        <v>2025</v>
      </c>
    </row>
    <row r="1717" spans="1:9" x14ac:dyDescent="0.3">
      <c r="A1717" s="88">
        <v>45681</v>
      </c>
      <c r="B1717" s="464" t="s">
        <v>30300</v>
      </c>
      <c r="C1717" s="464" t="s">
        <v>437</v>
      </c>
      <c r="E1717" s="88">
        <v>45681</v>
      </c>
      <c r="F1717" t="s">
        <v>30300</v>
      </c>
      <c r="G1717" t="s">
        <v>437</v>
      </c>
      <c r="H1717" s="112" t="str">
        <f t="shared" si="33"/>
        <v>Enero</v>
      </c>
      <c r="I1717">
        <f>YEAR(Inproductivas[[#This Row],[Fecha]])</f>
        <v>2025</v>
      </c>
    </row>
    <row r="1718" spans="1:9" x14ac:dyDescent="0.3">
      <c r="A1718" s="88">
        <v>45681</v>
      </c>
      <c r="B1718" s="464" t="s">
        <v>30301</v>
      </c>
      <c r="C1718" s="464" t="s">
        <v>437</v>
      </c>
      <c r="E1718" s="88">
        <v>45681</v>
      </c>
      <c r="F1718" t="s">
        <v>30301</v>
      </c>
      <c r="G1718" t="s">
        <v>437</v>
      </c>
      <c r="H1718" s="112" t="str">
        <f t="shared" si="33"/>
        <v>Enero</v>
      </c>
      <c r="I1718">
        <f>YEAR(Inproductivas[[#This Row],[Fecha]])</f>
        <v>2025</v>
      </c>
    </row>
    <row r="1719" spans="1:9" x14ac:dyDescent="0.3">
      <c r="A1719" s="88">
        <v>45681</v>
      </c>
      <c r="B1719" s="464" t="s">
        <v>30302</v>
      </c>
      <c r="C1719" s="464" t="s">
        <v>437</v>
      </c>
      <c r="E1719" s="88">
        <v>45681</v>
      </c>
      <c r="F1719" t="s">
        <v>30302</v>
      </c>
      <c r="G1719" t="s">
        <v>437</v>
      </c>
      <c r="H1719" s="112" t="str">
        <f t="shared" si="33"/>
        <v>Enero</v>
      </c>
      <c r="I1719">
        <f>YEAR(Inproductivas[[#This Row],[Fecha]])</f>
        <v>2025</v>
      </c>
    </row>
    <row r="1720" spans="1:9" x14ac:dyDescent="0.3">
      <c r="A1720" s="88">
        <v>45681</v>
      </c>
      <c r="B1720" s="464" t="s">
        <v>30303</v>
      </c>
      <c r="C1720" s="464" t="s">
        <v>437</v>
      </c>
      <c r="E1720" s="88">
        <v>45681</v>
      </c>
      <c r="F1720" t="s">
        <v>30303</v>
      </c>
      <c r="G1720" t="s">
        <v>437</v>
      </c>
      <c r="H1720" s="112" t="str">
        <f t="shared" si="33"/>
        <v>Enero</v>
      </c>
      <c r="I1720">
        <f>YEAR(Inproductivas[[#This Row],[Fecha]])</f>
        <v>2025</v>
      </c>
    </row>
    <row r="1721" spans="1:9" x14ac:dyDescent="0.3">
      <c r="A1721" s="88">
        <v>45681</v>
      </c>
      <c r="B1721" s="464" t="s">
        <v>30304</v>
      </c>
      <c r="C1721" s="464" t="s">
        <v>437</v>
      </c>
      <c r="E1721" s="88">
        <v>45681</v>
      </c>
      <c r="F1721" t="s">
        <v>30304</v>
      </c>
      <c r="G1721" t="s">
        <v>437</v>
      </c>
      <c r="H1721" s="112" t="str">
        <f t="shared" si="33"/>
        <v>Enero</v>
      </c>
      <c r="I1721">
        <f>YEAR(Inproductivas[[#This Row],[Fecha]])</f>
        <v>2025</v>
      </c>
    </row>
    <row r="1722" spans="1:9" x14ac:dyDescent="0.3">
      <c r="A1722" s="88">
        <v>45681</v>
      </c>
      <c r="B1722" s="464" t="s">
        <v>30305</v>
      </c>
      <c r="C1722" s="464" t="s">
        <v>437</v>
      </c>
      <c r="E1722" s="88">
        <v>45681</v>
      </c>
      <c r="F1722" t="s">
        <v>30305</v>
      </c>
      <c r="G1722" t="s">
        <v>437</v>
      </c>
      <c r="H1722" s="112" t="str">
        <f t="shared" si="33"/>
        <v>Enero</v>
      </c>
      <c r="I1722">
        <f>YEAR(Inproductivas[[#This Row],[Fecha]])</f>
        <v>2025</v>
      </c>
    </row>
    <row r="1723" spans="1:9" x14ac:dyDescent="0.3">
      <c r="A1723" s="88">
        <v>45681</v>
      </c>
      <c r="B1723" s="464" t="s">
        <v>30306</v>
      </c>
      <c r="C1723" s="464" t="s">
        <v>437</v>
      </c>
      <c r="E1723" s="88">
        <v>45681</v>
      </c>
      <c r="F1723" t="s">
        <v>30306</v>
      </c>
      <c r="G1723" t="s">
        <v>437</v>
      </c>
      <c r="H1723" s="112" t="str">
        <f t="shared" si="33"/>
        <v>Enero</v>
      </c>
      <c r="I1723">
        <f>YEAR(Inproductivas[[#This Row],[Fecha]])</f>
        <v>2025</v>
      </c>
    </row>
    <row r="1724" spans="1:9" x14ac:dyDescent="0.3">
      <c r="A1724" s="88">
        <v>45681</v>
      </c>
      <c r="B1724" s="464" t="s">
        <v>30307</v>
      </c>
      <c r="C1724" s="464" t="s">
        <v>437</v>
      </c>
      <c r="E1724" s="88">
        <v>45681</v>
      </c>
      <c r="F1724" t="s">
        <v>30307</v>
      </c>
      <c r="G1724" t="s">
        <v>437</v>
      </c>
      <c r="H1724" s="112" t="str">
        <f t="shared" si="33"/>
        <v>Enero</v>
      </c>
      <c r="I1724">
        <f>YEAR(Inproductivas[[#This Row],[Fecha]])</f>
        <v>2025</v>
      </c>
    </row>
    <row r="1725" spans="1:9" x14ac:dyDescent="0.3">
      <c r="A1725" s="88">
        <v>45681</v>
      </c>
      <c r="B1725" s="464" t="s">
        <v>30308</v>
      </c>
      <c r="C1725" s="464" t="s">
        <v>437</v>
      </c>
      <c r="E1725" s="88">
        <v>45681</v>
      </c>
      <c r="F1725" t="s">
        <v>30308</v>
      </c>
      <c r="G1725" t="s">
        <v>437</v>
      </c>
      <c r="H1725" s="112" t="str">
        <f t="shared" si="33"/>
        <v>Enero</v>
      </c>
      <c r="I1725">
        <f>YEAR(Inproductivas[[#This Row],[Fecha]])</f>
        <v>2025</v>
      </c>
    </row>
    <row r="1726" spans="1:9" x14ac:dyDescent="0.3">
      <c r="A1726" s="88">
        <v>45681</v>
      </c>
      <c r="B1726" s="464" t="s">
        <v>30308</v>
      </c>
      <c r="C1726" s="464" t="s">
        <v>437</v>
      </c>
      <c r="E1726" s="88">
        <v>45681</v>
      </c>
      <c r="F1726" t="s">
        <v>30308</v>
      </c>
      <c r="G1726" t="s">
        <v>437</v>
      </c>
      <c r="H1726" s="112" t="str">
        <f t="shared" si="33"/>
        <v>Enero</v>
      </c>
      <c r="I1726">
        <f>YEAR(Inproductivas[[#This Row],[Fecha]])</f>
        <v>2025</v>
      </c>
    </row>
    <row r="1727" spans="1:9" x14ac:dyDescent="0.3">
      <c r="A1727" s="88">
        <v>45681</v>
      </c>
      <c r="B1727" s="464" t="s">
        <v>30308</v>
      </c>
      <c r="C1727" s="464" t="s">
        <v>437</v>
      </c>
      <c r="E1727" s="88">
        <v>45681</v>
      </c>
      <c r="F1727" t="s">
        <v>30308</v>
      </c>
      <c r="G1727" t="s">
        <v>437</v>
      </c>
      <c r="H1727" s="112" t="str">
        <f t="shared" si="33"/>
        <v>Enero</v>
      </c>
      <c r="I1727">
        <f>YEAR(Inproductivas[[#This Row],[Fecha]])</f>
        <v>2025</v>
      </c>
    </row>
    <row r="1728" spans="1:9" x14ac:dyDescent="0.3">
      <c r="A1728" s="88">
        <v>45681</v>
      </c>
      <c r="B1728" s="464" t="s">
        <v>30309</v>
      </c>
      <c r="C1728" s="464" t="s">
        <v>437</v>
      </c>
      <c r="E1728" s="88">
        <v>45681</v>
      </c>
      <c r="F1728" t="s">
        <v>30309</v>
      </c>
      <c r="G1728" t="s">
        <v>437</v>
      </c>
      <c r="H1728" s="112" t="str">
        <f t="shared" si="33"/>
        <v>Enero</v>
      </c>
      <c r="I1728">
        <f>YEAR(Inproductivas[[#This Row],[Fecha]])</f>
        <v>2025</v>
      </c>
    </row>
    <row r="1729" spans="1:9" x14ac:dyDescent="0.3">
      <c r="A1729" s="88">
        <v>45681</v>
      </c>
      <c r="B1729" s="464" t="s">
        <v>30310</v>
      </c>
      <c r="C1729" s="464" t="s">
        <v>437</v>
      </c>
      <c r="E1729" s="88">
        <v>45681</v>
      </c>
      <c r="F1729" t="s">
        <v>30310</v>
      </c>
      <c r="G1729" t="s">
        <v>437</v>
      </c>
      <c r="H1729" s="112" t="str">
        <f t="shared" si="33"/>
        <v>Enero</v>
      </c>
      <c r="I1729">
        <f>YEAR(Inproductivas[[#This Row],[Fecha]])</f>
        <v>2025</v>
      </c>
    </row>
    <row r="1730" spans="1:9" x14ac:dyDescent="0.3">
      <c r="A1730" s="88">
        <v>45681</v>
      </c>
      <c r="B1730" s="464" t="s">
        <v>30311</v>
      </c>
      <c r="C1730" s="464" t="s">
        <v>437</v>
      </c>
      <c r="E1730" s="88">
        <v>45681</v>
      </c>
      <c r="F1730" t="s">
        <v>30311</v>
      </c>
      <c r="G1730" t="s">
        <v>437</v>
      </c>
      <c r="H1730" s="112" t="str">
        <f t="shared" si="33"/>
        <v>Enero</v>
      </c>
      <c r="I1730">
        <f>YEAR(Inproductivas[[#This Row],[Fecha]])</f>
        <v>2025</v>
      </c>
    </row>
    <row r="1731" spans="1:9" x14ac:dyDescent="0.3">
      <c r="A1731" s="88">
        <v>45681</v>
      </c>
      <c r="B1731" s="464" t="s">
        <v>30312</v>
      </c>
      <c r="C1731" s="464" t="s">
        <v>437</v>
      </c>
      <c r="E1731" s="88">
        <v>45681</v>
      </c>
      <c r="F1731" t="s">
        <v>30312</v>
      </c>
      <c r="G1731" t="s">
        <v>437</v>
      </c>
      <c r="H1731" s="112" t="str">
        <f t="shared" ref="H1731:H1794" si="34">CONCATENATE(CHOOSE(MONTH(E1731),"Enero","Febrero","Marzo","Abril","Mayo","Junio","Julio","Agosto","Septiembre","Octubre","Noviembre","Diciembre"))</f>
        <v>Enero</v>
      </c>
      <c r="I1731">
        <f>YEAR(Inproductivas[[#This Row],[Fecha]])</f>
        <v>2025</v>
      </c>
    </row>
    <row r="1732" spans="1:9" x14ac:dyDescent="0.3">
      <c r="A1732" s="88">
        <v>45681</v>
      </c>
      <c r="B1732" s="464" t="s">
        <v>30312</v>
      </c>
      <c r="C1732" s="464" t="s">
        <v>437</v>
      </c>
      <c r="E1732" s="88">
        <v>45681</v>
      </c>
      <c r="F1732" t="s">
        <v>30312</v>
      </c>
      <c r="G1732" t="s">
        <v>437</v>
      </c>
      <c r="H1732" s="112" t="str">
        <f t="shared" si="34"/>
        <v>Enero</v>
      </c>
      <c r="I1732">
        <f>YEAR(Inproductivas[[#This Row],[Fecha]])</f>
        <v>2025</v>
      </c>
    </row>
    <row r="1733" spans="1:9" x14ac:dyDescent="0.3">
      <c r="A1733" s="88">
        <v>45681</v>
      </c>
      <c r="B1733" s="464" t="s">
        <v>30313</v>
      </c>
      <c r="C1733" s="464" t="s">
        <v>437</v>
      </c>
      <c r="E1733" s="88">
        <v>45681</v>
      </c>
      <c r="F1733" t="s">
        <v>30313</v>
      </c>
      <c r="G1733" t="s">
        <v>437</v>
      </c>
      <c r="H1733" s="112" t="str">
        <f t="shared" si="34"/>
        <v>Enero</v>
      </c>
      <c r="I1733">
        <f>YEAR(Inproductivas[[#This Row],[Fecha]])</f>
        <v>2025</v>
      </c>
    </row>
    <row r="1734" spans="1:9" x14ac:dyDescent="0.3">
      <c r="A1734" s="88">
        <v>45681</v>
      </c>
      <c r="B1734" s="464" t="s">
        <v>30314</v>
      </c>
      <c r="C1734" s="464" t="s">
        <v>437</v>
      </c>
      <c r="E1734" s="88">
        <v>45681</v>
      </c>
      <c r="F1734" t="s">
        <v>30314</v>
      </c>
      <c r="G1734" t="s">
        <v>437</v>
      </c>
      <c r="H1734" s="112" t="str">
        <f t="shared" si="34"/>
        <v>Enero</v>
      </c>
      <c r="I1734">
        <f>YEAR(Inproductivas[[#This Row],[Fecha]])</f>
        <v>2025</v>
      </c>
    </row>
    <row r="1735" spans="1:9" x14ac:dyDescent="0.3">
      <c r="A1735" s="88">
        <v>45681</v>
      </c>
      <c r="B1735" s="464" t="s">
        <v>30315</v>
      </c>
      <c r="C1735" s="464" t="s">
        <v>437</v>
      </c>
      <c r="E1735" s="88">
        <v>45681</v>
      </c>
      <c r="F1735" t="s">
        <v>30315</v>
      </c>
      <c r="G1735" t="s">
        <v>437</v>
      </c>
      <c r="H1735" s="112" t="str">
        <f t="shared" si="34"/>
        <v>Enero</v>
      </c>
      <c r="I1735">
        <f>YEAR(Inproductivas[[#This Row],[Fecha]])</f>
        <v>2025</v>
      </c>
    </row>
    <row r="1736" spans="1:9" x14ac:dyDescent="0.3">
      <c r="A1736" s="88">
        <v>45681</v>
      </c>
      <c r="B1736" s="464" t="s">
        <v>30316</v>
      </c>
      <c r="C1736" s="464" t="s">
        <v>437</v>
      </c>
      <c r="E1736" s="88">
        <v>45681</v>
      </c>
      <c r="F1736" t="s">
        <v>30316</v>
      </c>
      <c r="G1736" t="s">
        <v>437</v>
      </c>
      <c r="H1736" s="112" t="str">
        <f t="shared" si="34"/>
        <v>Enero</v>
      </c>
      <c r="I1736">
        <f>YEAR(Inproductivas[[#This Row],[Fecha]])</f>
        <v>2025</v>
      </c>
    </row>
    <row r="1737" spans="1:9" x14ac:dyDescent="0.3">
      <c r="A1737" s="88">
        <v>45681</v>
      </c>
      <c r="B1737" s="464" t="s">
        <v>30317</v>
      </c>
      <c r="C1737" s="464" t="s">
        <v>437</v>
      </c>
      <c r="E1737" s="88">
        <v>45681</v>
      </c>
      <c r="F1737" t="s">
        <v>30317</v>
      </c>
      <c r="G1737" t="s">
        <v>437</v>
      </c>
      <c r="H1737" s="112" t="str">
        <f t="shared" si="34"/>
        <v>Enero</v>
      </c>
      <c r="I1737">
        <f>YEAR(Inproductivas[[#This Row],[Fecha]])</f>
        <v>2025</v>
      </c>
    </row>
    <row r="1738" spans="1:9" x14ac:dyDescent="0.3">
      <c r="A1738" s="88">
        <v>45681</v>
      </c>
      <c r="B1738" s="464" t="s">
        <v>30318</v>
      </c>
      <c r="C1738" s="464" t="s">
        <v>437</v>
      </c>
      <c r="E1738" s="88">
        <v>45681</v>
      </c>
      <c r="F1738" t="s">
        <v>30318</v>
      </c>
      <c r="G1738" t="s">
        <v>437</v>
      </c>
      <c r="H1738" s="112" t="str">
        <f t="shared" si="34"/>
        <v>Enero</v>
      </c>
      <c r="I1738">
        <f>YEAR(Inproductivas[[#This Row],[Fecha]])</f>
        <v>2025</v>
      </c>
    </row>
    <row r="1739" spans="1:9" x14ac:dyDescent="0.3">
      <c r="A1739" s="88">
        <v>45684</v>
      </c>
      <c r="B1739" s="464" t="s">
        <v>30319</v>
      </c>
      <c r="C1739" s="464" t="s">
        <v>437</v>
      </c>
      <c r="E1739" s="88">
        <v>45684</v>
      </c>
      <c r="F1739" t="s">
        <v>30319</v>
      </c>
      <c r="G1739" t="s">
        <v>437</v>
      </c>
      <c r="H1739" s="112" t="str">
        <f t="shared" si="34"/>
        <v>Enero</v>
      </c>
      <c r="I1739">
        <f>YEAR(Inproductivas[[#This Row],[Fecha]])</f>
        <v>2025</v>
      </c>
    </row>
    <row r="1740" spans="1:9" x14ac:dyDescent="0.3">
      <c r="A1740" s="88">
        <v>45684</v>
      </c>
      <c r="B1740" s="464" t="s">
        <v>30320</v>
      </c>
      <c r="C1740" s="464" t="s">
        <v>437</v>
      </c>
      <c r="E1740" s="88">
        <v>45684</v>
      </c>
      <c r="F1740" t="s">
        <v>30320</v>
      </c>
      <c r="G1740" t="s">
        <v>437</v>
      </c>
      <c r="H1740" s="112" t="str">
        <f t="shared" si="34"/>
        <v>Enero</v>
      </c>
      <c r="I1740">
        <f>YEAR(Inproductivas[[#This Row],[Fecha]])</f>
        <v>2025</v>
      </c>
    </row>
    <row r="1741" spans="1:9" x14ac:dyDescent="0.3">
      <c r="A1741" s="88">
        <v>45684</v>
      </c>
      <c r="B1741" s="464" t="s">
        <v>30321</v>
      </c>
      <c r="C1741" s="464" t="s">
        <v>437</v>
      </c>
      <c r="E1741" s="88">
        <v>45684</v>
      </c>
      <c r="F1741" t="s">
        <v>30321</v>
      </c>
      <c r="G1741" t="s">
        <v>437</v>
      </c>
      <c r="H1741" s="112" t="str">
        <f t="shared" si="34"/>
        <v>Enero</v>
      </c>
      <c r="I1741">
        <f>YEAR(Inproductivas[[#This Row],[Fecha]])</f>
        <v>2025</v>
      </c>
    </row>
    <row r="1742" spans="1:9" x14ac:dyDescent="0.3">
      <c r="A1742" s="88">
        <v>45684</v>
      </c>
      <c r="B1742" s="464" t="s">
        <v>30322</v>
      </c>
      <c r="C1742" s="464" t="s">
        <v>437</v>
      </c>
      <c r="E1742" s="88">
        <v>45684</v>
      </c>
      <c r="F1742" t="s">
        <v>30322</v>
      </c>
      <c r="G1742" t="s">
        <v>437</v>
      </c>
      <c r="H1742" s="112" t="str">
        <f t="shared" si="34"/>
        <v>Enero</v>
      </c>
      <c r="I1742">
        <f>YEAR(Inproductivas[[#This Row],[Fecha]])</f>
        <v>2025</v>
      </c>
    </row>
    <row r="1743" spans="1:9" x14ac:dyDescent="0.3">
      <c r="A1743" s="88">
        <v>45684</v>
      </c>
      <c r="B1743" s="464" t="s">
        <v>30323</v>
      </c>
      <c r="C1743" s="464" t="s">
        <v>437</v>
      </c>
      <c r="E1743" s="88">
        <v>45684</v>
      </c>
      <c r="F1743" t="s">
        <v>30323</v>
      </c>
      <c r="G1743" t="s">
        <v>437</v>
      </c>
      <c r="H1743" s="112" t="str">
        <f t="shared" si="34"/>
        <v>Enero</v>
      </c>
      <c r="I1743">
        <f>YEAR(Inproductivas[[#This Row],[Fecha]])</f>
        <v>2025</v>
      </c>
    </row>
    <row r="1744" spans="1:9" x14ac:dyDescent="0.3">
      <c r="A1744" s="88">
        <v>45684</v>
      </c>
      <c r="B1744" s="464" t="s">
        <v>30324</v>
      </c>
      <c r="C1744" s="464" t="s">
        <v>437</v>
      </c>
      <c r="E1744" s="88">
        <v>45684</v>
      </c>
      <c r="F1744" t="s">
        <v>30324</v>
      </c>
      <c r="G1744" t="s">
        <v>437</v>
      </c>
      <c r="H1744" s="112" t="str">
        <f t="shared" si="34"/>
        <v>Enero</v>
      </c>
      <c r="I1744">
        <f>YEAR(Inproductivas[[#This Row],[Fecha]])</f>
        <v>2025</v>
      </c>
    </row>
    <row r="1745" spans="1:9" x14ac:dyDescent="0.3">
      <c r="A1745" s="88">
        <v>45684</v>
      </c>
      <c r="B1745" s="464" t="s">
        <v>30325</v>
      </c>
      <c r="C1745" s="464" t="s">
        <v>437</v>
      </c>
      <c r="E1745" s="88">
        <v>45684</v>
      </c>
      <c r="F1745" t="s">
        <v>30325</v>
      </c>
      <c r="G1745" t="s">
        <v>437</v>
      </c>
      <c r="H1745" s="112" t="str">
        <f t="shared" si="34"/>
        <v>Enero</v>
      </c>
      <c r="I1745">
        <f>YEAR(Inproductivas[[#This Row],[Fecha]])</f>
        <v>2025</v>
      </c>
    </row>
    <row r="1746" spans="1:9" x14ac:dyDescent="0.3">
      <c r="A1746" s="88">
        <v>45684</v>
      </c>
      <c r="B1746" s="464" t="s">
        <v>30326</v>
      </c>
      <c r="C1746" s="464" t="s">
        <v>437</v>
      </c>
      <c r="E1746" s="88">
        <v>45684</v>
      </c>
      <c r="F1746" t="s">
        <v>30326</v>
      </c>
      <c r="G1746" t="s">
        <v>437</v>
      </c>
      <c r="H1746" s="112" t="str">
        <f t="shared" si="34"/>
        <v>Enero</v>
      </c>
      <c r="I1746">
        <f>YEAR(Inproductivas[[#This Row],[Fecha]])</f>
        <v>2025</v>
      </c>
    </row>
    <row r="1747" spans="1:9" x14ac:dyDescent="0.3">
      <c r="A1747" s="88">
        <v>45684</v>
      </c>
      <c r="B1747" s="464" t="s">
        <v>30327</v>
      </c>
      <c r="C1747" s="464" t="s">
        <v>437</v>
      </c>
      <c r="E1747" s="88">
        <v>45684</v>
      </c>
      <c r="F1747" t="s">
        <v>30327</v>
      </c>
      <c r="G1747" t="s">
        <v>437</v>
      </c>
      <c r="H1747" s="112" t="str">
        <f t="shared" si="34"/>
        <v>Enero</v>
      </c>
      <c r="I1747">
        <f>YEAR(Inproductivas[[#This Row],[Fecha]])</f>
        <v>2025</v>
      </c>
    </row>
    <row r="1748" spans="1:9" x14ac:dyDescent="0.3">
      <c r="A1748" s="88">
        <v>45684</v>
      </c>
      <c r="B1748" s="464" t="s">
        <v>30328</v>
      </c>
      <c r="C1748" s="464" t="s">
        <v>437</v>
      </c>
      <c r="E1748" s="88">
        <v>45684</v>
      </c>
      <c r="F1748" t="s">
        <v>30328</v>
      </c>
      <c r="G1748" t="s">
        <v>437</v>
      </c>
      <c r="H1748" s="112" t="str">
        <f t="shared" si="34"/>
        <v>Enero</v>
      </c>
      <c r="I1748">
        <f>YEAR(Inproductivas[[#This Row],[Fecha]])</f>
        <v>2025</v>
      </c>
    </row>
    <row r="1749" spans="1:9" x14ac:dyDescent="0.3">
      <c r="A1749" s="88">
        <v>45684</v>
      </c>
      <c r="B1749" s="464" t="s">
        <v>30329</v>
      </c>
      <c r="C1749" s="464" t="s">
        <v>437</v>
      </c>
      <c r="E1749" s="88">
        <v>45684</v>
      </c>
      <c r="F1749" t="s">
        <v>30329</v>
      </c>
      <c r="G1749" t="s">
        <v>437</v>
      </c>
      <c r="H1749" s="112" t="str">
        <f t="shared" si="34"/>
        <v>Enero</v>
      </c>
      <c r="I1749">
        <f>YEAR(Inproductivas[[#This Row],[Fecha]])</f>
        <v>2025</v>
      </c>
    </row>
    <row r="1750" spans="1:9" x14ac:dyDescent="0.3">
      <c r="A1750" s="88">
        <v>45684</v>
      </c>
      <c r="B1750" s="464" t="s">
        <v>30330</v>
      </c>
      <c r="C1750" s="464" t="s">
        <v>437</v>
      </c>
      <c r="E1750" s="88">
        <v>45684</v>
      </c>
      <c r="F1750" t="s">
        <v>30330</v>
      </c>
      <c r="G1750" t="s">
        <v>437</v>
      </c>
      <c r="H1750" s="112" t="str">
        <f t="shared" si="34"/>
        <v>Enero</v>
      </c>
      <c r="I1750">
        <f>YEAR(Inproductivas[[#This Row],[Fecha]])</f>
        <v>2025</v>
      </c>
    </row>
    <row r="1751" spans="1:9" x14ac:dyDescent="0.3">
      <c r="A1751" s="88">
        <v>45684</v>
      </c>
      <c r="B1751" s="464" t="s">
        <v>30329</v>
      </c>
      <c r="C1751" s="464" t="s">
        <v>437</v>
      </c>
      <c r="E1751" s="88">
        <v>45684</v>
      </c>
      <c r="F1751" t="s">
        <v>30329</v>
      </c>
      <c r="G1751" t="s">
        <v>437</v>
      </c>
      <c r="H1751" s="112" t="str">
        <f t="shared" si="34"/>
        <v>Enero</v>
      </c>
      <c r="I1751">
        <f>YEAR(Inproductivas[[#This Row],[Fecha]])</f>
        <v>2025</v>
      </c>
    </row>
    <row r="1752" spans="1:9" x14ac:dyDescent="0.3">
      <c r="A1752" s="88">
        <v>45684</v>
      </c>
      <c r="B1752" s="464" t="s">
        <v>30331</v>
      </c>
      <c r="C1752" s="464" t="s">
        <v>437</v>
      </c>
      <c r="E1752" s="88">
        <v>45684</v>
      </c>
      <c r="F1752" t="s">
        <v>30331</v>
      </c>
      <c r="G1752" t="s">
        <v>437</v>
      </c>
      <c r="H1752" s="112" t="str">
        <f t="shared" si="34"/>
        <v>Enero</v>
      </c>
      <c r="I1752">
        <f>YEAR(Inproductivas[[#This Row],[Fecha]])</f>
        <v>2025</v>
      </c>
    </row>
    <row r="1753" spans="1:9" x14ac:dyDescent="0.3">
      <c r="A1753" s="88">
        <v>45684</v>
      </c>
      <c r="B1753" s="464" t="s">
        <v>30332</v>
      </c>
      <c r="C1753" s="464" t="s">
        <v>437</v>
      </c>
      <c r="E1753" s="88">
        <v>45684</v>
      </c>
      <c r="F1753" t="s">
        <v>30332</v>
      </c>
      <c r="G1753" t="s">
        <v>437</v>
      </c>
      <c r="H1753" s="112" t="str">
        <f t="shared" si="34"/>
        <v>Enero</v>
      </c>
      <c r="I1753">
        <f>YEAR(Inproductivas[[#This Row],[Fecha]])</f>
        <v>2025</v>
      </c>
    </row>
    <row r="1754" spans="1:9" x14ac:dyDescent="0.3">
      <c r="A1754" s="88">
        <v>45684</v>
      </c>
      <c r="B1754" s="464" t="s">
        <v>30332</v>
      </c>
      <c r="C1754" s="464" t="s">
        <v>437</v>
      </c>
      <c r="E1754" s="88">
        <v>45684</v>
      </c>
      <c r="F1754" t="s">
        <v>30332</v>
      </c>
      <c r="G1754" t="s">
        <v>437</v>
      </c>
      <c r="H1754" s="112" t="str">
        <f t="shared" si="34"/>
        <v>Enero</v>
      </c>
      <c r="I1754">
        <f>YEAR(Inproductivas[[#This Row],[Fecha]])</f>
        <v>2025</v>
      </c>
    </row>
    <row r="1755" spans="1:9" x14ac:dyDescent="0.3">
      <c r="A1755" s="88">
        <v>45684</v>
      </c>
      <c r="B1755" s="464" t="s">
        <v>30333</v>
      </c>
      <c r="C1755" s="464" t="s">
        <v>437</v>
      </c>
      <c r="E1755" s="88">
        <v>45684</v>
      </c>
      <c r="F1755" t="s">
        <v>30333</v>
      </c>
      <c r="G1755" t="s">
        <v>437</v>
      </c>
      <c r="H1755" s="112" t="str">
        <f t="shared" si="34"/>
        <v>Enero</v>
      </c>
      <c r="I1755">
        <f>YEAR(Inproductivas[[#This Row],[Fecha]])</f>
        <v>2025</v>
      </c>
    </row>
    <row r="1756" spans="1:9" x14ac:dyDescent="0.3">
      <c r="A1756" s="88">
        <v>45684</v>
      </c>
      <c r="B1756" s="464" t="s">
        <v>30333</v>
      </c>
      <c r="C1756" s="464" t="s">
        <v>437</v>
      </c>
      <c r="E1756" s="88">
        <v>45684</v>
      </c>
      <c r="F1756" t="s">
        <v>30333</v>
      </c>
      <c r="G1756" t="s">
        <v>437</v>
      </c>
      <c r="H1756" s="112" t="str">
        <f t="shared" si="34"/>
        <v>Enero</v>
      </c>
      <c r="I1756">
        <f>YEAR(Inproductivas[[#This Row],[Fecha]])</f>
        <v>2025</v>
      </c>
    </row>
    <row r="1757" spans="1:9" x14ac:dyDescent="0.3">
      <c r="A1757" s="88">
        <v>45684</v>
      </c>
      <c r="B1757" s="464" t="s">
        <v>30334</v>
      </c>
      <c r="C1757" s="464" t="s">
        <v>437</v>
      </c>
      <c r="E1757" s="88">
        <v>45684</v>
      </c>
      <c r="F1757" t="s">
        <v>30334</v>
      </c>
      <c r="G1757" t="s">
        <v>437</v>
      </c>
      <c r="H1757" s="112" t="str">
        <f t="shared" si="34"/>
        <v>Enero</v>
      </c>
      <c r="I1757">
        <f>YEAR(Inproductivas[[#This Row],[Fecha]])</f>
        <v>2025</v>
      </c>
    </row>
    <row r="1758" spans="1:9" x14ac:dyDescent="0.3">
      <c r="A1758" s="88">
        <v>45684</v>
      </c>
      <c r="B1758" s="464" t="s">
        <v>7108</v>
      </c>
      <c r="C1758" s="464" t="s">
        <v>437</v>
      </c>
      <c r="E1758" s="88">
        <v>45684</v>
      </c>
      <c r="F1758" t="s">
        <v>7108</v>
      </c>
      <c r="G1758" t="s">
        <v>437</v>
      </c>
      <c r="H1758" s="112" t="str">
        <f t="shared" si="34"/>
        <v>Enero</v>
      </c>
      <c r="I1758">
        <f>YEAR(Inproductivas[[#This Row],[Fecha]])</f>
        <v>2025</v>
      </c>
    </row>
    <row r="1759" spans="1:9" x14ac:dyDescent="0.3">
      <c r="A1759" s="88">
        <v>45684</v>
      </c>
      <c r="B1759" s="464" t="s">
        <v>30335</v>
      </c>
      <c r="C1759" s="464" t="s">
        <v>437</v>
      </c>
      <c r="E1759" s="88">
        <v>45684</v>
      </c>
      <c r="F1759" t="s">
        <v>30335</v>
      </c>
      <c r="G1759" t="s">
        <v>437</v>
      </c>
      <c r="H1759" s="112" t="str">
        <f t="shared" si="34"/>
        <v>Enero</v>
      </c>
      <c r="I1759">
        <f>YEAR(Inproductivas[[#This Row],[Fecha]])</f>
        <v>2025</v>
      </c>
    </row>
    <row r="1760" spans="1:9" x14ac:dyDescent="0.3">
      <c r="A1760" s="88">
        <v>45684</v>
      </c>
      <c r="B1760" s="464" t="s">
        <v>30335</v>
      </c>
      <c r="C1760" s="464" t="s">
        <v>437</v>
      </c>
      <c r="E1760" s="88">
        <v>45684</v>
      </c>
      <c r="F1760" t="s">
        <v>30335</v>
      </c>
      <c r="G1760" t="s">
        <v>437</v>
      </c>
      <c r="H1760" s="112" t="str">
        <f t="shared" si="34"/>
        <v>Enero</v>
      </c>
      <c r="I1760">
        <f>YEAR(Inproductivas[[#This Row],[Fecha]])</f>
        <v>2025</v>
      </c>
    </row>
    <row r="1761" spans="1:9" x14ac:dyDescent="0.3">
      <c r="A1761" s="88">
        <v>45684</v>
      </c>
      <c r="B1761" s="464" t="s">
        <v>30335</v>
      </c>
      <c r="C1761" s="464" t="s">
        <v>437</v>
      </c>
      <c r="E1761" s="88">
        <v>45684</v>
      </c>
      <c r="F1761" t="s">
        <v>30335</v>
      </c>
      <c r="G1761" t="s">
        <v>437</v>
      </c>
      <c r="H1761" s="112" t="str">
        <f t="shared" si="34"/>
        <v>Enero</v>
      </c>
      <c r="I1761">
        <f>YEAR(Inproductivas[[#This Row],[Fecha]])</f>
        <v>2025</v>
      </c>
    </row>
    <row r="1762" spans="1:9" x14ac:dyDescent="0.3">
      <c r="A1762" s="88">
        <v>45684</v>
      </c>
      <c r="B1762" s="464" t="s">
        <v>30336</v>
      </c>
      <c r="C1762" s="464" t="s">
        <v>437</v>
      </c>
      <c r="E1762" s="88">
        <v>45684</v>
      </c>
      <c r="F1762" t="s">
        <v>30336</v>
      </c>
      <c r="G1762" t="s">
        <v>437</v>
      </c>
      <c r="H1762" s="112" t="str">
        <f t="shared" si="34"/>
        <v>Enero</v>
      </c>
      <c r="I1762">
        <f>YEAR(Inproductivas[[#This Row],[Fecha]])</f>
        <v>2025</v>
      </c>
    </row>
    <row r="1763" spans="1:9" x14ac:dyDescent="0.3">
      <c r="A1763" s="88">
        <v>45684</v>
      </c>
      <c r="B1763" s="464" t="s">
        <v>7170</v>
      </c>
      <c r="C1763" s="464" t="s">
        <v>437</v>
      </c>
      <c r="E1763" s="88">
        <v>45684</v>
      </c>
      <c r="F1763" t="s">
        <v>7170</v>
      </c>
      <c r="G1763" t="s">
        <v>437</v>
      </c>
      <c r="H1763" s="112" t="str">
        <f t="shared" si="34"/>
        <v>Enero</v>
      </c>
      <c r="I1763">
        <f>YEAR(Inproductivas[[#This Row],[Fecha]])</f>
        <v>2025</v>
      </c>
    </row>
    <row r="1764" spans="1:9" x14ac:dyDescent="0.3">
      <c r="A1764" s="88">
        <v>45684</v>
      </c>
      <c r="B1764" s="464" t="s">
        <v>30337</v>
      </c>
      <c r="C1764" s="464" t="s">
        <v>437</v>
      </c>
      <c r="E1764" s="88">
        <v>45684</v>
      </c>
      <c r="F1764" t="s">
        <v>30337</v>
      </c>
      <c r="G1764" t="s">
        <v>437</v>
      </c>
      <c r="H1764" s="112" t="str">
        <f t="shared" si="34"/>
        <v>Enero</v>
      </c>
      <c r="I1764">
        <f>YEAR(Inproductivas[[#This Row],[Fecha]])</f>
        <v>2025</v>
      </c>
    </row>
    <row r="1765" spans="1:9" x14ac:dyDescent="0.3">
      <c r="A1765" s="88">
        <v>45684</v>
      </c>
      <c r="B1765" s="464" t="s">
        <v>30338</v>
      </c>
      <c r="C1765" s="464" t="s">
        <v>437</v>
      </c>
      <c r="E1765" s="88">
        <v>45684</v>
      </c>
      <c r="F1765" t="s">
        <v>30338</v>
      </c>
      <c r="G1765" t="s">
        <v>437</v>
      </c>
      <c r="H1765" s="112" t="str">
        <f t="shared" si="34"/>
        <v>Enero</v>
      </c>
      <c r="I1765">
        <f>YEAR(Inproductivas[[#This Row],[Fecha]])</f>
        <v>2025</v>
      </c>
    </row>
    <row r="1766" spans="1:9" x14ac:dyDescent="0.3">
      <c r="A1766" s="88">
        <v>45684</v>
      </c>
      <c r="B1766" s="464" t="s">
        <v>30338</v>
      </c>
      <c r="C1766" s="464" t="s">
        <v>437</v>
      </c>
      <c r="E1766" s="88">
        <v>45684</v>
      </c>
      <c r="F1766" t="s">
        <v>30338</v>
      </c>
      <c r="G1766" t="s">
        <v>437</v>
      </c>
      <c r="H1766" s="112" t="str">
        <f t="shared" si="34"/>
        <v>Enero</v>
      </c>
      <c r="I1766">
        <f>YEAR(Inproductivas[[#This Row],[Fecha]])</f>
        <v>2025</v>
      </c>
    </row>
    <row r="1767" spans="1:9" x14ac:dyDescent="0.3">
      <c r="A1767" s="88">
        <v>45684</v>
      </c>
      <c r="B1767" s="464" t="s">
        <v>30338</v>
      </c>
      <c r="C1767" s="464" t="s">
        <v>437</v>
      </c>
      <c r="E1767" s="88">
        <v>45684</v>
      </c>
      <c r="F1767" t="s">
        <v>30338</v>
      </c>
      <c r="G1767" t="s">
        <v>437</v>
      </c>
      <c r="H1767" s="112" t="str">
        <f t="shared" si="34"/>
        <v>Enero</v>
      </c>
      <c r="I1767">
        <f>YEAR(Inproductivas[[#This Row],[Fecha]])</f>
        <v>2025</v>
      </c>
    </row>
    <row r="1768" spans="1:9" x14ac:dyDescent="0.3">
      <c r="A1768" s="88">
        <v>45684</v>
      </c>
      <c r="B1768" s="464" t="s">
        <v>30339</v>
      </c>
      <c r="C1768" s="464" t="s">
        <v>437</v>
      </c>
      <c r="E1768" s="88">
        <v>45684</v>
      </c>
      <c r="F1768" t="s">
        <v>30339</v>
      </c>
      <c r="G1768" t="s">
        <v>437</v>
      </c>
      <c r="H1768" s="112" t="str">
        <f t="shared" si="34"/>
        <v>Enero</v>
      </c>
      <c r="I1768">
        <f>YEAR(Inproductivas[[#This Row],[Fecha]])</f>
        <v>2025</v>
      </c>
    </row>
    <row r="1769" spans="1:9" x14ac:dyDescent="0.3">
      <c r="A1769" s="88">
        <v>45684</v>
      </c>
      <c r="B1769" s="464" t="s">
        <v>30340</v>
      </c>
      <c r="C1769" s="464" t="s">
        <v>437</v>
      </c>
      <c r="E1769" s="88">
        <v>45684</v>
      </c>
      <c r="F1769" t="s">
        <v>30340</v>
      </c>
      <c r="G1769" t="s">
        <v>437</v>
      </c>
      <c r="H1769" s="112" t="str">
        <f t="shared" si="34"/>
        <v>Enero</v>
      </c>
      <c r="I1769">
        <f>YEAR(Inproductivas[[#This Row],[Fecha]])</f>
        <v>2025</v>
      </c>
    </row>
    <row r="1770" spans="1:9" x14ac:dyDescent="0.3">
      <c r="A1770" s="88">
        <v>45684</v>
      </c>
      <c r="B1770" s="464" t="s">
        <v>30340</v>
      </c>
      <c r="C1770" s="464" t="s">
        <v>437</v>
      </c>
      <c r="E1770" s="88">
        <v>45684</v>
      </c>
      <c r="F1770" t="s">
        <v>30340</v>
      </c>
      <c r="G1770" t="s">
        <v>437</v>
      </c>
      <c r="H1770" s="112" t="str">
        <f t="shared" si="34"/>
        <v>Enero</v>
      </c>
      <c r="I1770">
        <f>YEAR(Inproductivas[[#This Row],[Fecha]])</f>
        <v>2025</v>
      </c>
    </row>
    <row r="1771" spans="1:9" x14ac:dyDescent="0.3">
      <c r="A1771" s="88">
        <v>45684</v>
      </c>
      <c r="B1771" s="464" t="s">
        <v>30341</v>
      </c>
      <c r="C1771" s="464" t="s">
        <v>437</v>
      </c>
      <c r="E1771" s="88">
        <v>45684</v>
      </c>
      <c r="F1771" t="s">
        <v>30341</v>
      </c>
      <c r="G1771" t="s">
        <v>437</v>
      </c>
      <c r="H1771" s="112" t="str">
        <f t="shared" si="34"/>
        <v>Enero</v>
      </c>
      <c r="I1771">
        <f>YEAR(Inproductivas[[#This Row],[Fecha]])</f>
        <v>2025</v>
      </c>
    </row>
    <row r="1772" spans="1:9" x14ac:dyDescent="0.3">
      <c r="A1772" s="88">
        <v>45684</v>
      </c>
      <c r="B1772" s="464" t="s">
        <v>30342</v>
      </c>
      <c r="C1772" s="464" t="s">
        <v>437</v>
      </c>
      <c r="E1772" s="88">
        <v>45684</v>
      </c>
      <c r="F1772" t="s">
        <v>30342</v>
      </c>
      <c r="G1772" t="s">
        <v>437</v>
      </c>
      <c r="H1772" s="112" t="str">
        <f t="shared" si="34"/>
        <v>Enero</v>
      </c>
      <c r="I1772">
        <f>YEAR(Inproductivas[[#This Row],[Fecha]])</f>
        <v>2025</v>
      </c>
    </row>
    <row r="1773" spans="1:9" x14ac:dyDescent="0.3">
      <c r="A1773" s="88">
        <v>45684</v>
      </c>
      <c r="B1773" s="464" t="s">
        <v>30343</v>
      </c>
      <c r="C1773" s="464" t="s">
        <v>437</v>
      </c>
      <c r="E1773" s="88">
        <v>45684</v>
      </c>
      <c r="F1773" t="s">
        <v>30343</v>
      </c>
      <c r="G1773" t="s">
        <v>437</v>
      </c>
      <c r="H1773" s="112" t="str">
        <f t="shared" si="34"/>
        <v>Enero</v>
      </c>
      <c r="I1773">
        <f>YEAR(Inproductivas[[#This Row],[Fecha]])</f>
        <v>2025</v>
      </c>
    </row>
    <row r="1774" spans="1:9" x14ac:dyDescent="0.3">
      <c r="A1774" s="88">
        <v>45684</v>
      </c>
      <c r="B1774" s="464" t="s">
        <v>30344</v>
      </c>
      <c r="C1774" s="464" t="s">
        <v>437</v>
      </c>
      <c r="E1774" s="88">
        <v>45684</v>
      </c>
      <c r="F1774" t="s">
        <v>30344</v>
      </c>
      <c r="G1774" t="s">
        <v>437</v>
      </c>
      <c r="H1774" s="112" t="str">
        <f t="shared" si="34"/>
        <v>Enero</v>
      </c>
      <c r="I1774">
        <f>YEAR(Inproductivas[[#This Row],[Fecha]])</f>
        <v>2025</v>
      </c>
    </row>
    <row r="1775" spans="1:9" x14ac:dyDescent="0.3">
      <c r="A1775" s="88">
        <v>45684</v>
      </c>
      <c r="B1775" s="464" t="s">
        <v>30344</v>
      </c>
      <c r="C1775" s="464" t="s">
        <v>437</v>
      </c>
      <c r="E1775" s="88">
        <v>45684</v>
      </c>
      <c r="F1775" t="s">
        <v>30344</v>
      </c>
      <c r="G1775" t="s">
        <v>437</v>
      </c>
      <c r="H1775" s="112" t="str">
        <f t="shared" si="34"/>
        <v>Enero</v>
      </c>
      <c r="I1775">
        <f>YEAR(Inproductivas[[#This Row],[Fecha]])</f>
        <v>2025</v>
      </c>
    </row>
    <row r="1776" spans="1:9" x14ac:dyDescent="0.3">
      <c r="A1776" s="88">
        <v>45684</v>
      </c>
      <c r="B1776" s="464" t="s">
        <v>30345</v>
      </c>
      <c r="C1776" s="464" t="s">
        <v>437</v>
      </c>
      <c r="E1776" s="88">
        <v>45684</v>
      </c>
      <c r="F1776" t="s">
        <v>30345</v>
      </c>
      <c r="G1776" t="s">
        <v>437</v>
      </c>
      <c r="H1776" s="112" t="str">
        <f t="shared" si="34"/>
        <v>Enero</v>
      </c>
      <c r="I1776">
        <f>YEAR(Inproductivas[[#This Row],[Fecha]])</f>
        <v>2025</v>
      </c>
    </row>
    <row r="1777" spans="1:9" x14ac:dyDescent="0.3">
      <c r="A1777" s="88">
        <v>45684</v>
      </c>
      <c r="B1777" s="464" t="s">
        <v>30346</v>
      </c>
      <c r="C1777" s="464" t="s">
        <v>437</v>
      </c>
      <c r="E1777" s="88">
        <v>45684</v>
      </c>
      <c r="F1777" t="s">
        <v>30346</v>
      </c>
      <c r="G1777" t="s">
        <v>437</v>
      </c>
      <c r="H1777" s="112" t="str">
        <f t="shared" si="34"/>
        <v>Enero</v>
      </c>
      <c r="I1777">
        <f>YEAR(Inproductivas[[#This Row],[Fecha]])</f>
        <v>2025</v>
      </c>
    </row>
    <row r="1778" spans="1:9" x14ac:dyDescent="0.3">
      <c r="A1778" s="88">
        <v>45684</v>
      </c>
      <c r="B1778" s="464" t="s">
        <v>30347</v>
      </c>
      <c r="C1778" s="464" t="s">
        <v>437</v>
      </c>
      <c r="E1778" s="88">
        <v>45684</v>
      </c>
      <c r="F1778" t="s">
        <v>30347</v>
      </c>
      <c r="G1778" t="s">
        <v>437</v>
      </c>
      <c r="H1778" s="112" t="str">
        <f t="shared" si="34"/>
        <v>Enero</v>
      </c>
      <c r="I1778">
        <f>YEAR(Inproductivas[[#This Row],[Fecha]])</f>
        <v>2025</v>
      </c>
    </row>
    <row r="1779" spans="1:9" x14ac:dyDescent="0.3">
      <c r="A1779" s="88">
        <v>45684</v>
      </c>
      <c r="B1779" s="464" t="s">
        <v>30348</v>
      </c>
      <c r="C1779" s="464" t="s">
        <v>437</v>
      </c>
      <c r="E1779" s="88">
        <v>45684</v>
      </c>
      <c r="F1779" t="s">
        <v>30348</v>
      </c>
      <c r="G1779" t="s">
        <v>437</v>
      </c>
      <c r="H1779" s="112" t="str">
        <f t="shared" si="34"/>
        <v>Enero</v>
      </c>
      <c r="I1779">
        <f>YEAR(Inproductivas[[#This Row],[Fecha]])</f>
        <v>2025</v>
      </c>
    </row>
    <row r="1780" spans="1:9" x14ac:dyDescent="0.3">
      <c r="A1780" s="88">
        <v>45684</v>
      </c>
      <c r="B1780" s="464" t="s">
        <v>30349</v>
      </c>
      <c r="C1780" s="464" t="s">
        <v>437</v>
      </c>
      <c r="E1780" s="88">
        <v>45684</v>
      </c>
      <c r="F1780" t="s">
        <v>30349</v>
      </c>
      <c r="G1780" t="s">
        <v>437</v>
      </c>
      <c r="H1780" s="112" t="str">
        <f t="shared" si="34"/>
        <v>Enero</v>
      </c>
      <c r="I1780">
        <f>YEAR(Inproductivas[[#This Row],[Fecha]])</f>
        <v>2025</v>
      </c>
    </row>
    <row r="1781" spans="1:9" x14ac:dyDescent="0.3">
      <c r="A1781" s="88">
        <v>45684</v>
      </c>
      <c r="B1781" s="464" t="s">
        <v>30350</v>
      </c>
      <c r="C1781" s="464" t="s">
        <v>437</v>
      </c>
      <c r="E1781" s="88">
        <v>45684</v>
      </c>
      <c r="F1781" t="s">
        <v>30350</v>
      </c>
      <c r="G1781" t="s">
        <v>437</v>
      </c>
      <c r="H1781" s="112" t="str">
        <f t="shared" si="34"/>
        <v>Enero</v>
      </c>
      <c r="I1781">
        <f>YEAR(Inproductivas[[#This Row],[Fecha]])</f>
        <v>2025</v>
      </c>
    </row>
    <row r="1782" spans="1:9" x14ac:dyDescent="0.3">
      <c r="A1782" s="88">
        <v>45684</v>
      </c>
      <c r="B1782" s="464" t="s">
        <v>30351</v>
      </c>
      <c r="C1782" s="464" t="s">
        <v>437</v>
      </c>
      <c r="E1782" s="88">
        <v>45684</v>
      </c>
      <c r="F1782" t="s">
        <v>30351</v>
      </c>
      <c r="G1782" t="s">
        <v>437</v>
      </c>
      <c r="H1782" s="112" t="str">
        <f t="shared" si="34"/>
        <v>Enero</v>
      </c>
      <c r="I1782">
        <f>YEAR(Inproductivas[[#This Row],[Fecha]])</f>
        <v>2025</v>
      </c>
    </row>
    <row r="1783" spans="1:9" x14ac:dyDescent="0.3">
      <c r="A1783" s="88">
        <v>45684</v>
      </c>
      <c r="B1783" s="464" t="s">
        <v>30352</v>
      </c>
      <c r="C1783" s="464" t="s">
        <v>437</v>
      </c>
      <c r="E1783" s="88">
        <v>45684</v>
      </c>
      <c r="F1783" t="s">
        <v>30352</v>
      </c>
      <c r="G1783" t="s">
        <v>437</v>
      </c>
      <c r="H1783" s="112" t="str">
        <f t="shared" si="34"/>
        <v>Enero</v>
      </c>
      <c r="I1783">
        <f>YEAR(Inproductivas[[#This Row],[Fecha]])</f>
        <v>2025</v>
      </c>
    </row>
    <row r="1784" spans="1:9" x14ac:dyDescent="0.3">
      <c r="A1784" s="88">
        <v>45684</v>
      </c>
      <c r="B1784" s="464" t="s">
        <v>30353</v>
      </c>
      <c r="C1784" s="464" t="s">
        <v>437</v>
      </c>
      <c r="E1784" s="88">
        <v>45684</v>
      </c>
      <c r="F1784" t="s">
        <v>30353</v>
      </c>
      <c r="G1784" t="s">
        <v>437</v>
      </c>
      <c r="H1784" s="112" t="str">
        <f t="shared" si="34"/>
        <v>Enero</v>
      </c>
      <c r="I1784">
        <f>YEAR(Inproductivas[[#This Row],[Fecha]])</f>
        <v>2025</v>
      </c>
    </row>
    <row r="1785" spans="1:9" x14ac:dyDescent="0.3">
      <c r="A1785" s="88">
        <v>45684</v>
      </c>
      <c r="B1785" s="464" t="s">
        <v>30354</v>
      </c>
      <c r="C1785" s="464" t="s">
        <v>437</v>
      </c>
      <c r="E1785" s="88">
        <v>45684</v>
      </c>
      <c r="F1785" t="s">
        <v>30354</v>
      </c>
      <c r="G1785" t="s">
        <v>437</v>
      </c>
      <c r="H1785" s="112" t="str">
        <f t="shared" si="34"/>
        <v>Enero</v>
      </c>
      <c r="I1785">
        <f>YEAR(Inproductivas[[#This Row],[Fecha]])</f>
        <v>2025</v>
      </c>
    </row>
    <row r="1786" spans="1:9" x14ac:dyDescent="0.3">
      <c r="A1786" s="88">
        <v>45684</v>
      </c>
      <c r="B1786" s="464" t="s">
        <v>30354</v>
      </c>
      <c r="C1786" s="464" t="s">
        <v>437</v>
      </c>
      <c r="E1786" s="88">
        <v>45684</v>
      </c>
      <c r="F1786" t="s">
        <v>30354</v>
      </c>
      <c r="G1786" t="s">
        <v>437</v>
      </c>
      <c r="H1786" s="112" t="str">
        <f t="shared" si="34"/>
        <v>Enero</v>
      </c>
      <c r="I1786">
        <f>YEAR(Inproductivas[[#This Row],[Fecha]])</f>
        <v>2025</v>
      </c>
    </row>
    <row r="1787" spans="1:9" x14ac:dyDescent="0.3">
      <c r="A1787" s="88">
        <v>45684</v>
      </c>
      <c r="B1787" s="464" t="s">
        <v>30355</v>
      </c>
      <c r="C1787" s="464" t="s">
        <v>437</v>
      </c>
      <c r="E1787" s="88">
        <v>45684</v>
      </c>
      <c r="F1787" t="s">
        <v>30355</v>
      </c>
      <c r="G1787" t="s">
        <v>437</v>
      </c>
      <c r="H1787" s="112" t="str">
        <f t="shared" si="34"/>
        <v>Enero</v>
      </c>
      <c r="I1787">
        <f>YEAR(Inproductivas[[#This Row],[Fecha]])</f>
        <v>2025</v>
      </c>
    </row>
    <row r="1788" spans="1:9" x14ac:dyDescent="0.3">
      <c r="A1788" s="88">
        <v>45684</v>
      </c>
      <c r="B1788" s="464" t="s">
        <v>30356</v>
      </c>
      <c r="C1788" s="464" t="s">
        <v>437</v>
      </c>
      <c r="E1788" s="88">
        <v>45684</v>
      </c>
      <c r="F1788" t="s">
        <v>30356</v>
      </c>
      <c r="G1788" t="s">
        <v>437</v>
      </c>
      <c r="H1788" s="112" t="str">
        <f t="shared" si="34"/>
        <v>Enero</v>
      </c>
      <c r="I1788">
        <f>YEAR(Inproductivas[[#This Row],[Fecha]])</f>
        <v>2025</v>
      </c>
    </row>
    <row r="1789" spans="1:9" x14ac:dyDescent="0.3">
      <c r="A1789" s="88">
        <v>45684</v>
      </c>
      <c r="B1789" s="464" t="s">
        <v>30357</v>
      </c>
      <c r="C1789" s="464" t="s">
        <v>437</v>
      </c>
      <c r="E1789" s="88">
        <v>45684</v>
      </c>
      <c r="F1789" t="s">
        <v>30357</v>
      </c>
      <c r="G1789" t="s">
        <v>437</v>
      </c>
      <c r="H1789" s="112" t="str">
        <f t="shared" si="34"/>
        <v>Enero</v>
      </c>
      <c r="I1789">
        <f>YEAR(Inproductivas[[#This Row],[Fecha]])</f>
        <v>2025</v>
      </c>
    </row>
    <row r="1790" spans="1:9" x14ac:dyDescent="0.3">
      <c r="A1790" s="88">
        <v>45684</v>
      </c>
      <c r="B1790" s="464" t="s">
        <v>30358</v>
      </c>
      <c r="C1790" s="464" t="s">
        <v>437</v>
      </c>
      <c r="E1790" s="88">
        <v>45684</v>
      </c>
      <c r="F1790" t="s">
        <v>30358</v>
      </c>
      <c r="G1790" t="s">
        <v>437</v>
      </c>
      <c r="H1790" s="112" t="str">
        <f t="shared" si="34"/>
        <v>Enero</v>
      </c>
      <c r="I1790">
        <f>YEAR(Inproductivas[[#This Row],[Fecha]])</f>
        <v>2025</v>
      </c>
    </row>
    <row r="1791" spans="1:9" x14ac:dyDescent="0.3">
      <c r="A1791" s="88">
        <v>45684</v>
      </c>
      <c r="B1791" s="464" t="s">
        <v>30358</v>
      </c>
      <c r="C1791" s="464" t="s">
        <v>437</v>
      </c>
      <c r="E1791" s="88">
        <v>45684</v>
      </c>
      <c r="F1791" t="s">
        <v>30358</v>
      </c>
      <c r="G1791" t="s">
        <v>437</v>
      </c>
      <c r="H1791" s="112" t="str">
        <f t="shared" si="34"/>
        <v>Enero</v>
      </c>
      <c r="I1791">
        <f>YEAR(Inproductivas[[#This Row],[Fecha]])</f>
        <v>2025</v>
      </c>
    </row>
    <row r="1792" spans="1:9" x14ac:dyDescent="0.3">
      <c r="A1792" s="88">
        <v>45684</v>
      </c>
      <c r="B1792" s="464" t="s">
        <v>30358</v>
      </c>
      <c r="C1792" s="464" t="s">
        <v>437</v>
      </c>
      <c r="E1792" s="88">
        <v>45684</v>
      </c>
      <c r="F1792" t="s">
        <v>30358</v>
      </c>
      <c r="G1792" t="s">
        <v>437</v>
      </c>
      <c r="H1792" s="112" t="str">
        <f t="shared" si="34"/>
        <v>Enero</v>
      </c>
      <c r="I1792">
        <f>YEAR(Inproductivas[[#This Row],[Fecha]])</f>
        <v>2025</v>
      </c>
    </row>
    <row r="1793" spans="1:9" x14ac:dyDescent="0.3">
      <c r="A1793" s="88">
        <v>45684</v>
      </c>
      <c r="B1793" s="464" t="s">
        <v>30359</v>
      </c>
      <c r="C1793" s="464" t="s">
        <v>437</v>
      </c>
      <c r="E1793" s="88">
        <v>45684</v>
      </c>
      <c r="F1793" t="s">
        <v>30359</v>
      </c>
      <c r="G1793" t="s">
        <v>437</v>
      </c>
      <c r="H1793" s="112" t="str">
        <f t="shared" si="34"/>
        <v>Enero</v>
      </c>
      <c r="I1793">
        <f>YEAR(Inproductivas[[#This Row],[Fecha]])</f>
        <v>2025</v>
      </c>
    </row>
    <row r="1794" spans="1:9" x14ac:dyDescent="0.3">
      <c r="A1794" s="88">
        <v>45684</v>
      </c>
      <c r="B1794" s="464" t="s">
        <v>30360</v>
      </c>
      <c r="C1794" s="464" t="s">
        <v>437</v>
      </c>
      <c r="E1794" s="88">
        <v>45684</v>
      </c>
      <c r="F1794" t="s">
        <v>30360</v>
      </c>
      <c r="G1794" t="s">
        <v>437</v>
      </c>
      <c r="H1794" s="112" t="str">
        <f t="shared" si="34"/>
        <v>Enero</v>
      </c>
      <c r="I1794">
        <f>YEAR(Inproductivas[[#This Row],[Fecha]])</f>
        <v>2025</v>
      </c>
    </row>
    <row r="1795" spans="1:9" x14ac:dyDescent="0.3">
      <c r="A1795" s="88">
        <v>45684</v>
      </c>
      <c r="B1795" s="464" t="s">
        <v>30360</v>
      </c>
      <c r="C1795" s="464" t="s">
        <v>437</v>
      </c>
      <c r="E1795" s="88">
        <v>45684</v>
      </c>
      <c r="F1795" t="s">
        <v>30360</v>
      </c>
      <c r="G1795" t="s">
        <v>437</v>
      </c>
      <c r="H1795" s="112" t="str">
        <f t="shared" ref="H1795:H1858" si="35">CONCATENATE(CHOOSE(MONTH(E1795),"Enero","Febrero","Marzo","Abril","Mayo","Junio","Julio","Agosto","Septiembre","Octubre","Noviembre","Diciembre"))</f>
        <v>Enero</v>
      </c>
      <c r="I1795">
        <f>YEAR(Inproductivas[[#This Row],[Fecha]])</f>
        <v>2025</v>
      </c>
    </row>
    <row r="1796" spans="1:9" x14ac:dyDescent="0.3">
      <c r="A1796" s="88">
        <v>45684</v>
      </c>
      <c r="B1796" s="464" t="s">
        <v>30361</v>
      </c>
      <c r="C1796" s="464" t="s">
        <v>437</v>
      </c>
      <c r="E1796" s="88">
        <v>45684</v>
      </c>
      <c r="F1796" t="s">
        <v>30361</v>
      </c>
      <c r="G1796" t="s">
        <v>437</v>
      </c>
      <c r="H1796" s="112" t="str">
        <f t="shared" si="35"/>
        <v>Enero</v>
      </c>
      <c r="I1796">
        <f>YEAR(Inproductivas[[#This Row],[Fecha]])</f>
        <v>2025</v>
      </c>
    </row>
    <row r="1797" spans="1:9" x14ac:dyDescent="0.3">
      <c r="A1797" s="88">
        <v>45684</v>
      </c>
      <c r="B1797" s="464" t="s">
        <v>30362</v>
      </c>
      <c r="C1797" s="464" t="s">
        <v>437</v>
      </c>
      <c r="E1797" s="88">
        <v>45684</v>
      </c>
      <c r="F1797" t="s">
        <v>30362</v>
      </c>
      <c r="G1797" t="s">
        <v>437</v>
      </c>
      <c r="H1797" s="112" t="str">
        <f t="shared" si="35"/>
        <v>Enero</v>
      </c>
      <c r="I1797">
        <f>YEAR(Inproductivas[[#This Row],[Fecha]])</f>
        <v>2025</v>
      </c>
    </row>
    <row r="1798" spans="1:9" x14ac:dyDescent="0.3">
      <c r="A1798" s="88">
        <v>45684</v>
      </c>
      <c r="B1798" s="464" t="s">
        <v>30363</v>
      </c>
      <c r="C1798" s="464" t="s">
        <v>437</v>
      </c>
      <c r="E1798" s="88">
        <v>45684</v>
      </c>
      <c r="F1798" t="s">
        <v>30363</v>
      </c>
      <c r="G1798" t="s">
        <v>437</v>
      </c>
      <c r="H1798" s="112" t="str">
        <f t="shared" si="35"/>
        <v>Enero</v>
      </c>
      <c r="I1798">
        <f>YEAR(Inproductivas[[#This Row],[Fecha]])</f>
        <v>2025</v>
      </c>
    </row>
    <row r="1799" spans="1:9" x14ac:dyDescent="0.3">
      <c r="A1799" s="88">
        <v>45684</v>
      </c>
      <c r="B1799" s="464" t="s">
        <v>30364</v>
      </c>
      <c r="C1799" s="464" t="s">
        <v>437</v>
      </c>
      <c r="E1799" s="88">
        <v>45684</v>
      </c>
      <c r="F1799" t="s">
        <v>30364</v>
      </c>
      <c r="G1799" t="s">
        <v>437</v>
      </c>
      <c r="H1799" s="112" t="str">
        <f t="shared" si="35"/>
        <v>Enero</v>
      </c>
      <c r="I1799">
        <f>YEAR(Inproductivas[[#This Row],[Fecha]])</f>
        <v>2025</v>
      </c>
    </row>
    <row r="1800" spans="1:9" x14ac:dyDescent="0.3">
      <c r="A1800" s="88">
        <v>45684</v>
      </c>
      <c r="B1800" s="464" t="s">
        <v>30364</v>
      </c>
      <c r="C1800" s="464" t="s">
        <v>437</v>
      </c>
      <c r="E1800" s="88">
        <v>45684</v>
      </c>
      <c r="F1800" t="s">
        <v>30364</v>
      </c>
      <c r="G1800" t="s">
        <v>437</v>
      </c>
      <c r="H1800" s="112" t="str">
        <f t="shared" si="35"/>
        <v>Enero</v>
      </c>
      <c r="I1800">
        <f>YEAR(Inproductivas[[#This Row],[Fecha]])</f>
        <v>2025</v>
      </c>
    </row>
    <row r="1801" spans="1:9" x14ac:dyDescent="0.3">
      <c r="A1801" s="88">
        <v>45684</v>
      </c>
      <c r="B1801" s="464" t="s">
        <v>30364</v>
      </c>
      <c r="C1801" s="464" t="s">
        <v>437</v>
      </c>
      <c r="E1801" s="88">
        <v>45684</v>
      </c>
      <c r="F1801" t="s">
        <v>30364</v>
      </c>
      <c r="G1801" t="s">
        <v>437</v>
      </c>
      <c r="H1801" s="112" t="str">
        <f t="shared" si="35"/>
        <v>Enero</v>
      </c>
      <c r="I1801">
        <f>YEAR(Inproductivas[[#This Row],[Fecha]])</f>
        <v>2025</v>
      </c>
    </row>
    <row r="1802" spans="1:9" x14ac:dyDescent="0.3">
      <c r="A1802" s="88">
        <v>45684</v>
      </c>
      <c r="B1802" s="464" t="s">
        <v>30365</v>
      </c>
      <c r="C1802" s="464" t="s">
        <v>437</v>
      </c>
      <c r="E1802" s="88">
        <v>45684</v>
      </c>
      <c r="F1802" t="s">
        <v>30365</v>
      </c>
      <c r="G1802" t="s">
        <v>437</v>
      </c>
      <c r="H1802" s="112" t="str">
        <f t="shared" si="35"/>
        <v>Enero</v>
      </c>
      <c r="I1802">
        <f>YEAR(Inproductivas[[#This Row],[Fecha]])</f>
        <v>2025</v>
      </c>
    </row>
    <row r="1803" spans="1:9" x14ac:dyDescent="0.3">
      <c r="A1803" s="88">
        <v>45684</v>
      </c>
      <c r="B1803" s="464" t="s">
        <v>30366</v>
      </c>
      <c r="C1803" s="464" t="s">
        <v>437</v>
      </c>
      <c r="E1803" s="88">
        <v>45684</v>
      </c>
      <c r="F1803" t="s">
        <v>30366</v>
      </c>
      <c r="G1803" t="s">
        <v>437</v>
      </c>
      <c r="H1803" s="112" t="str">
        <f t="shared" si="35"/>
        <v>Enero</v>
      </c>
      <c r="I1803">
        <f>YEAR(Inproductivas[[#This Row],[Fecha]])</f>
        <v>2025</v>
      </c>
    </row>
    <row r="1804" spans="1:9" x14ac:dyDescent="0.3">
      <c r="A1804" s="88">
        <v>45684</v>
      </c>
      <c r="B1804" s="464" t="s">
        <v>30367</v>
      </c>
      <c r="C1804" s="464" t="s">
        <v>437</v>
      </c>
      <c r="E1804" s="88">
        <v>45684</v>
      </c>
      <c r="F1804" t="s">
        <v>30367</v>
      </c>
      <c r="G1804" t="s">
        <v>437</v>
      </c>
      <c r="H1804" s="112" t="str">
        <f t="shared" si="35"/>
        <v>Enero</v>
      </c>
      <c r="I1804">
        <f>YEAR(Inproductivas[[#This Row],[Fecha]])</f>
        <v>2025</v>
      </c>
    </row>
    <row r="1805" spans="1:9" x14ac:dyDescent="0.3">
      <c r="A1805" s="88">
        <v>45684</v>
      </c>
      <c r="B1805" s="464" t="s">
        <v>30368</v>
      </c>
      <c r="C1805" s="464" t="s">
        <v>437</v>
      </c>
      <c r="E1805" s="88">
        <v>45684</v>
      </c>
      <c r="F1805" t="s">
        <v>30368</v>
      </c>
      <c r="G1805" t="s">
        <v>437</v>
      </c>
      <c r="H1805" s="112" t="str">
        <f t="shared" si="35"/>
        <v>Enero</v>
      </c>
      <c r="I1805">
        <f>YEAR(Inproductivas[[#This Row],[Fecha]])</f>
        <v>2025</v>
      </c>
    </row>
    <row r="1806" spans="1:9" x14ac:dyDescent="0.3">
      <c r="A1806" s="88">
        <v>45684</v>
      </c>
      <c r="B1806" s="464" t="s">
        <v>30369</v>
      </c>
      <c r="C1806" s="464" t="s">
        <v>437</v>
      </c>
      <c r="E1806" s="88">
        <v>45684</v>
      </c>
      <c r="F1806" t="s">
        <v>30369</v>
      </c>
      <c r="G1806" t="s">
        <v>437</v>
      </c>
      <c r="H1806" s="112" t="str">
        <f t="shared" si="35"/>
        <v>Enero</v>
      </c>
      <c r="I1806">
        <f>YEAR(Inproductivas[[#This Row],[Fecha]])</f>
        <v>2025</v>
      </c>
    </row>
    <row r="1807" spans="1:9" x14ac:dyDescent="0.3">
      <c r="A1807" s="88">
        <v>45684</v>
      </c>
      <c r="B1807" s="464" t="s">
        <v>30370</v>
      </c>
      <c r="C1807" s="464" t="s">
        <v>437</v>
      </c>
      <c r="E1807" s="88">
        <v>45684</v>
      </c>
      <c r="F1807" t="s">
        <v>30370</v>
      </c>
      <c r="G1807" t="s">
        <v>437</v>
      </c>
      <c r="H1807" s="112" t="str">
        <f t="shared" si="35"/>
        <v>Enero</v>
      </c>
      <c r="I1807">
        <f>YEAR(Inproductivas[[#This Row],[Fecha]])</f>
        <v>2025</v>
      </c>
    </row>
    <row r="1808" spans="1:9" x14ac:dyDescent="0.3">
      <c r="A1808" s="88">
        <v>45684</v>
      </c>
      <c r="B1808" s="464" t="s">
        <v>30371</v>
      </c>
      <c r="C1808" s="464" t="s">
        <v>437</v>
      </c>
      <c r="E1808" s="88">
        <v>45684</v>
      </c>
      <c r="F1808" t="s">
        <v>30371</v>
      </c>
      <c r="G1808" t="s">
        <v>437</v>
      </c>
      <c r="H1808" s="112" t="str">
        <f t="shared" si="35"/>
        <v>Enero</v>
      </c>
      <c r="I1808">
        <f>YEAR(Inproductivas[[#This Row],[Fecha]])</f>
        <v>2025</v>
      </c>
    </row>
    <row r="1809" spans="1:9" x14ac:dyDescent="0.3">
      <c r="A1809" s="88">
        <v>45684</v>
      </c>
      <c r="B1809" s="464" t="s">
        <v>30372</v>
      </c>
      <c r="C1809" s="464" t="s">
        <v>437</v>
      </c>
      <c r="E1809" s="88">
        <v>45684</v>
      </c>
      <c r="F1809" t="s">
        <v>30372</v>
      </c>
      <c r="G1809" t="s">
        <v>437</v>
      </c>
      <c r="H1809" s="112" t="str">
        <f t="shared" si="35"/>
        <v>Enero</v>
      </c>
      <c r="I1809">
        <f>YEAR(Inproductivas[[#This Row],[Fecha]])</f>
        <v>2025</v>
      </c>
    </row>
    <row r="1810" spans="1:9" x14ac:dyDescent="0.3">
      <c r="A1810" s="88">
        <v>45684</v>
      </c>
      <c r="B1810" s="464" t="s">
        <v>30371</v>
      </c>
      <c r="C1810" s="464" t="s">
        <v>437</v>
      </c>
      <c r="E1810" s="88">
        <v>45684</v>
      </c>
      <c r="F1810" t="s">
        <v>30371</v>
      </c>
      <c r="G1810" t="s">
        <v>437</v>
      </c>
      <c r="H1810" s="112" t="str">
        <f t="shared" si="35"/>
        <v>Enero</v>
      </c>
      <c r="I1810">
        <f>YEAR(Inproductivas[[#This Row],[Fecha]])</f>
        <v>2025</v>
      </c>
    </row>
    <row r="1811" spans="1:9" x14ac:dyDescent="0.3">
      <c r="A1811" s="88">
        <v>45684</v>
      </c>
      <c r="B1811" s="464" t="s">
        <v>30373</v>
      </c>
      <c r="C1811" s="464" t="s">
        <v>437</v>
      </c>
      <c r="E1811" s="88">
        <v>45684</v>
      </c>
      <c r="F1811" t="s">
        <v>30373</v>
      </c>
      <c r="G1811" t="s">
        <v>437</v>
      </c>
      <c r="H1811" s="112" t="str">
        <f t="shared" si="35"/>
        <v>Enero</v>
      </c>
      <c r="I1811">
        <f>YEAR(Inproductivas[[#This Row],[Fecha]])</f>
        <v>2025</v>
      </c>
    </row>
    <row r="1812" spans="1:9" x14ac:dyDescent="0.3">
      <c r="A1812" s="88">
        <v>45684</v>
      </c>
      <c r="B1812" s="464" t="s">
        <v>30374</v>
      </c>
      <c r="C1812" s="464" t="s">
        <v>437</v>
      </c>
      <c r="E1812" s="88">
        <v>45684</v>
      </c>
      <c r="F1812" t="s">
        <v>30374</v>
      </c>
      <c r="G1812" t="s">
        <v>437</v>
      </c>
      <c r="H1812" s="112" t="str">
        <f t="shared" si="35"/>
        <v>Enero</v>
      </c>
      <c r="I1812">
        <f>YEAR(Inproductivas[[#This Row],[Fecha]])</f>
        <v>2025</v>
      </c>
    </row>
    <row r="1813" spans="1:9" x14ac:dyDescent="0.3">
      <c r="A1813" s="88">
        <v>45684</v>
      </c>
      <c r="B1813" s="464" t="s">
        <v>30375</v>
      </c>
      <c r="C1813" s="464" t="s">
        <v>437</v>
      </c>
      <c r="E1813" s="88">
        <v>45684</v>
      </c>
      <c r="F1813" t="s">
        <v>30375</v>
      </c>
      <c r="G1813" t="s">
        <v>437</v>
      </c>
      <c r="H1813" s="112" t="str">
        <f t="shared" si="35"/>
        <v>Enero</v>
      </c>
      <c r="I1813">
        <f>YEAR(Inproductivas[[#This Row],[Fecha]])</f>
        <v>2025</v>
      </c>
    </row>
    <row r="1814" spans="1:9" x14ac:dyDescent="0.3">
      <c r="A1814" s="88">
        <v>45684</v>
      </c>
      <c r="B1814" s="464" t="s">
        <v>30375</v>
      </c>
      <c r="C1814" s="464" t="s">
        <v>437</v>
      </c>
      <c r="E1814" s="88">
        <v>45684</v>
      </c>
      <c r="F1814" t="s">
        <v>30375</v>
      </c>
      <c r="G1814" t="s">
        <v>437</v>
      </c>
      <c r="H1814" s="112" t="str">
        <f t="shared" si="35"/>
        <v>Enero</v>
      </c>
      <c r="I1814">
        <f>YEAR(Inproductivas[[#This Row],[Fecha]])</f>
        <v>2025</v>
      </c>
    </row>
    <row r="1815" spans="1:9" x14ac:dyDescent="0.3">
      <c r="A1815" s="88">
        <v>45684</v>
      </c>
      <c r="B1815" s="464" t="s">
        <v>30376</v>
      </c>
      <c r="C1815" s="464" t="s">
        <v>437</v>
      </c>
      <c r="E1815" s="88">
        <v>45684</v>
      </c>
      <c r="F1815" t="s">
        <v>30376</v>
      </c>
      <c r="G1815" t="s">
        <v>437</v>
      </c>
      <c r="H1815" s="112" t="str">
        <f t="shared" si="35"/>
        <v>Enero</v>
      </c>
      <c r="I1815">
        <f>YEAR(Inproductivas[[#This Row],[Fecha]])</f>
        <v>2025</v>
      </c>
    </row>
    <row r="1816" spans="1:9" x14ac:dyDescent="0.3">
      <c r="A1816" s="88">
        <v>45684</v>
      </c>
      <c r="B1816" s="464" t="s">
        <v>30377</v>
      </c>
      <c r="C1816" s="464" t="s">
        <v>437</v>
      </c>
      <c r="E1816" s="88">
        <v>45684</v>
      </c>
      <c r="F1816" t="s">
        <v>30377</v>
      </c>
      <c r="G1816" t="s">
        <v>437</v>
      </c>
      <c r="H1816" s="112" t="str">
        <f t="shared" si="35"/>
        <v>Enero</v>
      </c>
      <c r="I1816">
        <f>YEAR(Inproductivas[[#This Row],[Fecha]])</f>
        <v>2025</v>
      </c>
    </row>
    <row r="1817" spans="1:9" x14ac:dyDescent="0.3">
      <c r="A1817" s="88">
        <v>45684</v>
      </c>
      <c r="B1817" s="464" t="s">
        <v>30378</v>
      </c>
      <c r="C1817" s="464" t="s">
        <v>437</v>
      </c>
      <c r="E1817" s="88">
        <v>45684</v>
      </c>
      <c r="F1817" t="s">
        <v>30378</v>
      </c>
      <c r="G1817" t="s">
        <v>437</v>
      </c>
      <c r="H1817" s="112" t="str">
        <f t="shared" si="35"/>
        <v>Enero</v>
      </c>
      <c r="I1817">
        <f>YEAR(Inproductivas[[#This Row],[Fecha]])</f>
        <v>2025</v>
      </c>
    </row>
    <row r="1818" spans="1:9" x14ac:dyDescent="0.3">
      <c r="A1818" s="88">
        <v>45684</v>
      </c>
      <c r="B1818" s="464" t="s">
        <v>30379</v>
      </c>
      <c r="C1818" s="464" t="s">
        <v>437</v>
      </c>
      <c r="E1818" s="88">
        <v>45684</v>
      </c>
      <c r="F1818" t="s">
        <v>30379</v>
      </c>
      <c r="G1818" t="s">
        <v>437</v>
      </c>
      <c r="H1818" s="112" t="str">
        <f t="shared" si="35"/>
        <v>Enero</v>
      </c>
      <c r="I1818">
        <f>YEAR(Inproductivas[[#This Row],[Fecha]])</f>
        <v>2025</v>
      </c>
    </row>
    <row r="1819" spans="1:9" x14ac:dyDescent="0.3">
      <c r="A1819" s="88">
        <v>45684</v>
      </c>
      <c r="B1819" s="464" t="s">
        <v>30380</v>
      </c>
      <c r="C1819" s="464" t="s">
        <v>437</v>
      </c>
      <c r="E1819" s="88">
        <v>45684</v>
      </c>
      <c r="F1819" t="s">
        <v>30380</v>
      </c>
      <c r="G1819" t="s">
        <v>437</v>
      </c>
      <c r="H1819" s="112" t="str">
        <f t="shared" si="35"/>
        <v>Enero</v>
      </c>
      <c r="I1819">
        <f>YEAR(Inproductivas[[#This Row],[Fecha]])</f>
        <v>2025</v>
      </c>
    </row>
    <row r="1820" spans="1:9" x14ac:dyDescent="0.3">
      <c r="A1820" s="88">
        <v>45684</v>
      </c>
      <c r="B1820" s="464" t="s">
        <v>30381</v>
      </c>
      <c r="C1820" s="464" t="s">
        <v>437</v>
      </c>
      <c r="E1820" s="88">
        <v>45684</v>
      </c>
      <c r="F1820" t="s">
        <v>30381</v>
      </c>
      <c r="G1820" t="s">
        <v>437</v>
      </c>
      <c r="H1820" s="112" t="str">
        <f t="shared" si="35"/>
        <v>Enero</v>
      </c>
      <c r="I1820">
        <f>YEAR(Inproductivas[[#This Row],[Fecha]])</f>
        <v>2025</v>
      </c>
    </row>
    <row r="1821" spans="1:9" x14ac:dyDescent="0.3">
      <c r="A1821" s="88">
        <v>45684</v>
      </c>
      <c r="B1821" s="464" t="s">
        <v>30382</v>
      </c>
      <c r="C1821" s="464" t="s">
        <v>437</v>
      </c>
      <c r="E1821" s="88">
        <v>45684</v>
      </c>
      <c r="F1821" t="s">
        <v>30382</v>
      </c>
      <c r="G1821" t="s">
        <v>437</v>
      </c>
      <c r="H1821" s="112" t="str">
        <f t="shared" si="35"/>
        <v>Enero</v>
      </c>
      <c r="I1821">
        <f>YEAR(Inproductivas[[#This Row],[Fecha]])</f>
        <v>2025</v>
      </c>
    </row>
    <row r="1822" spans="1:9" x14ac:dyDescent="0.3">
      <c r="A1822" s="88">
        <v>45684</v>
      </c>
      <c r="B1822" s="464" t="s">
        <v>30383</v>
      </c>
      <c r="C1822" s="464" t="s">
        <v>437</v>
      </c>
      <c r="E1822" s="88">
        <v>45684</v>
      </c>
      <c r="F1822" t="s">
        <v>30383</v>
      </c>
      <c r="G1822" t="s">
        <v>437</v>
      </c>
      <c r="H1822" s="112" t="str">
        <f t="shared" si="35"/>
        <v>Enero</v>
      </c>
      <c r="I1822">
        <f>YEAR(Inproductivas[[#This Row],[Fecha]])</f>
        <v>2025</v>
      </c>
    </row>
    <row r="1823" spans="1:9" x14ac:dyDescent="0.3">
      <c r="A1823" s="88">
        <v>45684</v>
      </c>
      <c r="B1823" s="464" t="s">
        <v>30383</v>
      </c>
      <c r="C1823" s="464" t="s">
        <v>437</v>
      </c>
      <c r="E1823" s="88">
        <v>45684</v>
      </c>
      <c r="F1823" t="s">
        <v>30383</v>
      </c>
      <c r="G1823" t="s">
        <v>437</v>
      </c>
      <c r="H1823" s="112" t="str">
        <f t="shared" si="35"/>
        <v>Enero</v>
      </c>
      <c r="I1823">
        <f>YEAR(Inproductivas[[#This Row],[Fecha]])</f>
        <v>2025</v>
      </c>
    </row>
    <row r="1824" spans="1:9" x14ac:dyDescent="0.3">
      <c r="A1824" s="88">
        <v>45684</v>
      </c>
      <c r="B1824" s="464" t="s">
        <v>30384</v>
      </c>
      <c r="C1824" s="464" t="s">
        <v>437</v>
      </c>
      <c r="E1824" s="88">
        <v>45684</v>
      </c>
      <c r="F1824" t="s">
        <v>30384</v>
      </c>
      <c r="G1824" t="s">
        <v>437</v>
      </c>
      <c r="H1824" s="112" t="str">
        <f t="shared" si="35"/>
        <v>Enero</v>
      </c>
      <c r="I1824">
        <f>YEAR(Inproductivas[[#This Row],[Fecha]])</f>
        <v>2025</v>
      </c>
    </row>
    <row r="1825" spans="1:9" x14ac:dyDescent="0.3">
      <c r="A1825" s="88">
        <v>45684</v>
      </c>
      <c r="B1825" s="464" t="s">
        <v>30385</v>
      </c>
      <c r="C1825" s="464" t="s">
        <v>437</v>
      </c>
      <c r="E1825" s="88">
        <v>45684</v>
      </c>
      <c r="F1825" t="s">
        <v>30385</v>
      </c>
      <c r="G1825" t="s">
        <v>437</v>
      </c>
      <c r="H1825" s="112" t="str">
        <f t="shared" si="35"/>
        <v>Enero</v>
      </c>
      <c r="I1825">
        <f>YEAR(Inproductivas[[#This Row],[Fecha]])</f>
        <v>2025</v>
      </c>
    </row>
    <row r="1826" spans="1:9" x14ac:dyDescent="0.3">
      <c r="A1826" s="88">
        <v>45684</v>
      </c>
      <c r="B1826" s="464" t="s">
        <v>30385</v>
      </c>
      <c r="C1826" s="464" t="s">
        <v>437</v>
      </c>
      <c r="E1826" s="88">
        <v>45684</v>
      </c>
      <c r="F1826" t="s">
        <v>30385</v>
      </c>
      <c r="G1826" t="s">
        <v>437</v>
      </c>
      <c r="H1826" s="112" t="str">
        <f t="shared" si="35"/>
        <v>Enero</v>
      </c>
      <c r="I1826">
        <f>YEAR(Inproductivas[[#This Row],[Fecha]])</f>
        <v>2025</v>
      </c>
    </row>
    <row r="1827" spans="1:9" x14ac:dyDescent="0.3">
      <c r="A1827" s="88">
        <v>45684</v>
      </c>
      <c r="B1827" s="464" t="s">
        <v>30386</v>
      </c>
      <c r="C1827" s="464" t="s">
        <v>437</v>
      </c>
      <c r="E1827" s="88">
        <v>45684</v>
      </c>
      <c r="F1827" t="s">
        <v>30386</v>
      </c>
      <c r="G1827" t="s">
        <v>437</v>
      </c>
      <c r="H1827" s="112" t="str">
        <f t="shared" si="35"/>
        <v>Enero</v>
      </c>
      <c r="I1827">
        <f>YEAR(Inproductivas[[#This Row],[Fecha]])</f>
        <v>2025</v>
      </c>
    </row>
    <row r="1828" spans="1:9" x14ac:dyDescent="0.3">
      <c r="A1828" s="88">
        <v>45684</v>
      </c>
      <c r="B1828" s="464" t="s">
        <v>30387</v>
      </c>
      <c r="C1828" s="464" t="s">
        <v>437</v>
      </c>
      <c r="E1828" s="88">
        <v>45684</v>
      </c>
      <c r="F1828" t="s">
        <v>30387</v>
      </c>
      <c r="G1828" t="s">
        <v>437</v>
      </c>
      <c r="H1828" s="112" t="str">
        <f t="shared" si="35"/>
        <v>Enero</v>
      </c>
      <c r="I1828">
        <f>YEAR(Inproductivas[[#This Row],[Fecha]])</f>
        <v>2025</v>
      </c>
    </row>
    <row r="1829" spans="1:9" x14ac:dyDescent="0.3">
      <c r="A1829" s="88">
        <v>45684</v>
      </c>
      <c r="B1829" s="464" t="s">
        <v>30388</v>
      </c>
      <c r="C1829" s="464" t="s">
        <v>437</v>
      </c>
      <c r="E1829" s="88">
        <v>45684</v>
      </c>
      <c r="F1829" t="s">
        <v>30388</v>
      </c>
      <c r="G1829" t="s">
        <v>437</v>
      </c>
      <c r="H1829" s="112" t="str">
        <f t="shared" si="35"/>
        <v>Enero</v>
      </c>
      <c r="I1829">
        <f>YEAR(Inproductivas[[#This Row],[Fecha]])</f>
        <v>2025</v>
      </c>
    </row>
    <row r="1830" spans="1:9" x14ac:dyDescent="0.3">
      <c r="A1830" s="88">
        <v>45684</v>
      </c>
      <c r="B1830" s="464" t="s">
        <v>30389</v>
      </c>
      <c r="C1830" s="464" t="s">
        <v>437</v>
      </c>
      <c r="E1830" s="88">
        <v>45684</v>
      </c>
      <c r="F1830" t="s">
        <v>30389</v>
      </c>
      <c r="G1830" t="s">
        <v>437</v>
      </c>
      <c r="H1830" s="112" t="str">
        <f t="shared" si="35"/>
        <v>Enero</v>
      </c>
      <c r="I1830">
        <f>YEAR(Inproductivas[[#This Row],[Fecha]])</f>
        <v>2025</v>
      </c>
    </row>
    <row r="1831" spans="1:9" x14ac:dyDescent="0.3">
      <c r="A1831" s="88">
        <v>45684</v>
      </c>
      <c r="B1831" s="464" t="s">
        <v>30390</v>
      </c>
      <c r="C1831" s="464" t="s">
        <v>437</v>
      </c>
      <c r="E1831" s="88">
        <v>45684</v>
      </c>
      <c r="F1831" t="s">
        <v>30390</v>
      </c>
      <c r="G1831" t="s">
        <v>437</v>
      </c>
      <c r="H1831" s="112" t="str">
        <f t="shared" si="35"/>
        <v>Enero</v>
      </c>
      <c r="I1831">
        <f>YEAR(Inproductivas[[#This Row],[Fecha]])</f>
        <v>2025</v>
      </c>
    </row>
    <row r="1832" spans="1:9" x14ac:dyDescent="0.3">
      <c r="A1832" s="88">
        <v>45684</v>
      </c>
      <c r="B1832" s="464" t="s">
        <v>30391</v>
      </c>
      <c r="C1832" s="464" t="s">
        <v>437</v>
      </c>
      <c r="E1832" s="88">
        <v>45684</v>
      </c>
      <c r="F1832" t="s">
        <v>30391</v>
      </c>
      <c r="G1832" t="s">
        <v>437</v>
      </c>
      <c r="H1832" s="112" t="str">
        <f t="shared" si="35"/>
        <v>Enero</v>
      </c>
      <c r="I1832">
        <f>YEAR(Inproductivas[[#This Row],[Fecha]])</f>
        <v>2025</v>
      </c>
    </row>
    <row r="1833" spans="1:9" x14ac:dyDescent="0.3">
      <c r="A1833" s="88">
        <v>45684</v>
      </c>
      <c r="B1833" s="464" t="s">
        <v>30392</v>
      </c>
      <c r="C1833" s="464" t="s">
        <v>437</v>
      </c>
      <c r="E1833" s="88">
        <v>45684</v>
      </c>
      <c r="F1833" t="s">
        <v>30392</v>
      </c>
      <c r="G1833" t="s">
        <v>437</v>
      </c>
      <c r="H1833" s="112" t="str">
        <f t="shared" si="35"/>
        <v>Enero</v>
      </c>
      <c r="I1833">
        <f>YEAR(Inproductivas[[#This Row],[Fecha]])</f>
        <v>2025</v>
      </c>
    </row>
    <row r="1834" spans="1:9" x14ac:dyDescent="0.3">
      <c r="A1834" s="88">
        <v>45684</v>
      </c>
      <c r="B1834" s="464" t="s">
        <v>30393</v>
      </c>
      <c r="C1834" s="464" t="s">
        <v>437</v>
      </c>
      <c r="E1834" s="88">
        <v>45684</v>
      </c>
      <c r="F1834" t="s">
        <v>30393</v>
      </c>
      <c r="G1834" t="s">
        <v>437</v>
      </c>
      <c r="H1834" s="112" t="str">
        <f t="shared" si="35"/>
        <v>Enero</v>
      </c>
      <c r="I1834">
        <f>YEAR(Inproductivas[[#This Row],[Fecha]])</f>
        <v>2025</v>
      </c>
    </row>
    <row r="1835" spans="1:9" x14ac:dyDescent="0.3">
      <c r="A1835" s="88">
        <v>45684</v>
      </c>
      <c r="B1835" s="464" t="s">
        <v>30394</v>
      </c>
      <c r="C1835" s="464" t="s">
        <v>437</v>
      </c>
      <c r="E1835" s="88">
        <v>45684</v>
      </c>
      <c r="F1835" t="s">
        <v>30394</v>
      </c>
      <c r="G1835" t="s">
        <v>437</v>
      </c>
      <c r="H1835" s="112" t="str">
        <f t="shared" si="35"/>
        <v>Enero</v>
      </c>
      <c r="I1835">
        <f>YEAR(Inproductivas[[#This Row],[Fecha]])</f>
        <v>2025</v>
      </c>
    </row>
    <row r="1836" spans="1:9" x14ac:dyDescent="0.3">
      <c r="A1836" s="88">
        <v>45684</v>
      </c>
      <c r="B1836" s="464" t="s">
        <v>30395</v>
      </c>
      <c r="C1836" s="464" t="s">
        <v>437</v>
      </c>
      <c r="E1836" s="88">
        <v>45684</v>
      </c>
      <c r="F1836" t="s">
        <v>30395</v>
      </c>
      <c r="G1836" t="s">
        <v>437</v>
      </c>
      <c r="H1836" s="112" t="str">
        <f t="shared" si="35"/>
        <v>Enero</v>
      </c>
      <c r="I1836">
        <f>YEAR(Inproductivas[[#This Row],[Fecha]])</f>
        <v>2025</v>
      </c>
    </row>
    <row r="1837" spans="1:9" x14ac:dyDescent="0.3">
      <c r="A1837" s="88">
        <v>45684</v>
      </c>
      <c r="B1837" s="464" t="s">
        <v>30396</v>
      </c>
      <c r="C1837" s="464" t="s">
        <v>437</v>
      </c>
      <c r="E1837" s="88">
        <v>45684</v>
      </c>
      <c r="F1837" t="s">
        <v>30396</v>
      </c>
      <c r="G1837" t="s">
        <v>437</v>
      </c>
      <c r="H1837" s="112" t="str">
        <f t="shared" si="35"/>
        <v>Enero</v>
      </c>
      <c r="I1837">
        <f>YEAR(Inproductivas[[#This Row],[Fecha]])</f>
        <v>2025</v>
      </c>
    </row>
    <row r="1838" spans="1:9" x14ac:dyDescent="0.3">
      <c r="A1838" s="88">
        <v>45684</v>
      </c>
      <c r="B1838" s="464" t="s">
        <v>30397</v>
      </c>
      <c r="C1838" s="464" t="s">
        <v>437</v>
      </c>
      <c r="E1838" s="88">
        <v>45684</v>
      </c>
      <c r="F1838" t="s">
        <v>30397</v>
      </c>
      <c r="G1838" t="s">
        <v>437</v>
      </c>
      <c r="H1838" s="112" t="str">
        <f t="shared" si="35"/>
        <v>Enero</v>
      </c>
      <c r="I1838">
        <f>YEAR(Inproductivas[[#This Row],[Fecha]])</f>
        <v>2025</v>
      </c>
    </row>
    <row r="1839" spans="1:9" x14ac:dyDescent="0.3">
      <c r="A1839" s="88">
        <v>45684</v>
      </c>
      <c r="B1839" s="464" t="s">
        <v>30397</v>
      </c>
      <c r="C1839" s="464" t="s">
        <v>437</v>
      </c>
      <c r="E1839" s="88">
        <v>45684</v>
      </c>
      <c r="F1839" t="s">
        <v>30397</v>
      </c>
      <c r="G1839" t="s">
        <v>437</v>
      </c>
      <c r="H1839" s="112" t="str">
        <f t="shared" si="35"/>
        <v>Enero</v>
      </c>
      <c r="I1839">
        <f>YEAR(Inproductivas[[#This Row],[Fecha]])</f>
        <v>2025</v>
      </c>
    </row>
    <row r="1840" spans="1:9" x14ac:dyDescent="0.3">
      <c r="A1840" s="88">
        <v>45684</v>
      </c>
      <c r="B1840" s="464" t="s">
        <v>30397</v>
      </c>
      <c r="C1840" s="464" t="s">
        <v>437</v>
      </c>
      <c r="E1840" s="88">
        <v>45684</v>
      </c>
      <c r="F1840" t="s">
        <v>30397</v>
      </c>
      <c r="G1840" t="s">
        <v>437</v>
      </c>
      <c r="H1840" s="112" t="str">
        <f t="shared" si="35"/>
        <v>Enero</v>
      </c>
      <c r="I1840">
        <f>YEAR(Inproductivas[[#This Row],[Fecha]])</f>
        <v>2025</v>
      </c>
    </row>
    <row r="1841" spans="1:9" x14ac:dyDescent="0.3">
      <c r="A1841" s="88">
        <v>45684</v>
      </c>
      <c r="B1841" s="464" t="s">
        <v>30398</v>
      </c>
      <c r="C1841" s="464" t="s">
        <v>437</v>
      </c>
      <c r="E1841" s="88">
        <v>45684</v>
      </c>
      <c r="F1841" t="s">
        <v>30398</v>
      </c>
      <c r="G1841" t="s">
        <v>437</v>
      </c>
      <c r="H1841" s="112" t="str">
        <f t="shared" si="35"/>
        <v>Enero</v>
      </c>
      <c r="I1841">
        <f>YEAR(Inproductivas[[#This Row],[Fecha]])</f>
        <v>2025</v>
      </c>
    </row>
    <row r="1842" spans="1:9" x14ac:dyDescent="0.3">
      <c r="A1842" s="88">
        <v>45684</v>
      </c>
      <c r="B1842" s="464" t="s">
        <v>30398</v>
      </c>
      <c r="C1842" s="464" t="s">
        <v>437</v>
      </c>
      <c r="E1842" s="88">
        <v>45684</v>
      </c>
      <c r="F1842" t="s">
        <v>30398</v>
      </c>
      <c r="G1842" t="s">
        <v>437</v>
      </c>
      <c r="H1842" s="112" t="str">
        <f t="shared" si="35"/>
        <v>Enero</v>
      </c>
      <c r="I1842">
        <f>YEAR(Inproductivas[[#This Row],[Fecha]])</f>
        <v>2025</v>
      </c>
    </row>
    <row r="1843" spans="1:9" x14ac:dyDescent="0.3">
      <c r="A1843" s="88">
        <v>45684</v>
      </c>
      <c r="B1843" s="464" t="s">
        <v>30399</v>
      </c>
      <c r="C1843" s="464" t="s">
        <v>437</v>
      </c>
      <c r="E1843" s="88">
        <v>45684</v>
      </c>
      <c r="F1843" t="s">
        <v>30399</v>
      </c>
      <c r="G1843" t="s">
        <v>437</v>
      </c>
      <c r="H1843" s="112" t="str">
        <f t="shared" si="35"/>
        <v>Enero</v>
      </c>
      <c r="I1843">
        <f>YEAR(Inproductivas[[#This Row],[Fecha]])</f>
        <v>2025</v>
      </c>
    </row>
    <row r="1844" spans="1:9" x14ac:dyDescent="0.3">
      <c r="A1844" s="88">
        <v>45684</v>
      </c>
      <c r="B1844" s="464" t="s">
        <v>30399</v>
      </c>
      <c r="C1844" s="464" t="s">
        <v>437</v>
      </c>
      <c r="E1844" s="88">
        <v>45684</v>
      </c>
      <c r="F1844" t="s">
        <v>30399</v>
      </c>
      <c r="G1844" t="s">
        <v>437</v>
      </c>
      <c r="H1844" s="112" t="str">
        <f t="shared" si="35"/>
        <v>Enero</v>
      </c>
      <c r="I1844">
        <f>YEAR(Inproductivas[[#This Row],[Fecha]])</f>
        <v>2025</v>
      </c>
    </row>
    <row r="1845" spans="1:9" x14ac:dyDescent="0.3">
      <c r="A1845" s="88">
        <v>45684</v>
      </c>
      <c r="B1845" s="464" t="s">
        <v>30399</v>
      </c>
      <c r="C1845" s="464" t="s">
        <v>437</v>
      </c>
      <c r="E1845" s="88">
        <v>45684</v>
      </c>
      <c r="F1845" t="s">
        <v>30399</v>
      </c>
      <c r="G1845" t="s">
        <v>437</v>
      </c>
      <c r="H1845" s="112" t="str">
        <f t="shared" si="35"/>
        <v>Enero</v>
      </c>
      <c r="I1845">
        <f>YEAR(Inproductivas[[#This Row],[Fecha]])</f>
        <v>2025</v>
      </c>
    </row>
    <row r="1846" spans="1:9" x14ac:dyDescent="0.3">
      <c r="A1846" s="88">
        <v>45684</v>
      </c>
      <c r="B1846" s="464" t="s">
        <v>30400</v>
      </c>
      <c r="C1846" s="464" t="s">
        <v>437</v>
      </c>
      <c r="E1846" s="88">
        <v>45684</v>
      </c>
      <c r="F1846" t="s">
        <v>30400</v>
      </c>
      <c r="G1846" t="s">
        <v>437</v>
      </c>
      <c r="H1846" s="112" t="str">
        <f t="shared" si="35"/>
        <v>Enero</v>
      </c>
      <c r="I1846">
        <f>YEAR(Inproductivas[[#This Row],[Fecha]])</f>
        <v>2025</v>
      </c>
    </row>
    <row r="1847" spans="1:9" x14ac:dyDescent="0.3">
      <c r="A1847" s="88">
        <v>45684</v>
      </c>
      <c r="B1847" s="464" t="s">
        <v>30401</v>
      </c>
      <c r="C1847" s="464" t="s">
        <v>437</v>
      </c>
      <c r="E1847" s="88">
        <v>45684</v>
      </c>
      <c r="F1847" t="s">
        <v>30401</v>
      </c>
      <c r="G1847" t="s">
        <v>437</v>
      </c>
      <c r="H1847" s="112" t="str">
        <f t="shared" si="35"/>
        <v>Enero</v>
      </c>
      <c r="I1847">
        <f>YEAR(Inproductivas[[#This Row],[Fecha]])</f>
        <v>2025</v>
      </c>
    </row>
    <row r="1848" spans="1:9" x14ac:dyDescent="0.3">
      <c r="A1848" s="88">
        <v>45684</v>
      </c>
      <c r="B1848" s="464" t="s">
        <v>30401</v>
      </c>
      <c r="C1848" s="464" t="s">
        <v>437</v>
      </c>
      <c r="E1848" s="88">
        <v>45684</v>
      </c>
      <c r="F1848" t="s">
        <v>30401</v>
      </c>
      <c r="G1848" t="s">
        <v>437</v>
      </c>
      <c r="H1848" s="112" t="str">
        <f t="shared" si="35"/>
        <v>Enero</v>
      </c>
      <c r="I1848">
        <f>YEAR(Inproductivas[[#This Row],[Fecha]])</f>
        <v>2025</v>
      </c>
    </row>
    <row r="1849" spans="1:9" x14ac:dyDescent="0.3">
      <c r="A1849" s="88">
        <v>45684</v>
      </c>
      <c r="B1849" s="464" t="s">
        <v>30402</v>
      </c>
      <c r="C1849" s="464" t="s">
        <v>437</v>
      </c>
      <c r="E1849" s="88">
        <v>45684</v>
      </c>
      <c r="F1849" t="s">
        <v>30402</v>
      </c>
      <c r="G1849" t="s">
        <v>437</v>
      </c>
      <c r="H1849" s="112" t="str">
        <f t="shared" si="35"/>
        <v>Enero</v>
      </c>
      <c r="I1849">
        <f>YEAR(Inproductivas[[#This Row],[Fecha]])</f>
        <v>2025</v>
      </c>
    </row>
    <row r="1850" spans="1:9" x14ac:dyDescent="0.3">
      <c r="A1850" s="88">
        <v>45684</v>
      </c>
      <c r="B1850" s="464" t="s">
        <v>30402</v>
      </c>
      <c r="C1850" s="464" t="s">
        <v>437</v>
      </c>
      <c r="E1850" s="88">
        <v>45684</v>
      </c>
      <c r="F1850" t="s">
        <v>30402</v>
      </c>
      <c r="G1850" t="s">
        <v>437</v>
      </c>
      <c r="H1850" s="112" t="str">
        <f t="shared" si="35"/>
        <v>Enero</v>
      </c>
      <c r="I1850">
        <f>YEAR(Inproductivas[[#This Row],[Fecha]])</f>
        <v>2025</v>
      </c>
    </row>
    <row r="1851" spans="1:9" x14ac:dyDescent="0.3">
      <c r="A1851" s="88">
        <v>45684</v>
      </c>
      <c r="B1851" s="464" t="s">
        <v>30402</v>
      </c>
      <c r="C1851" s="464" t="s">
        <v>437</v>
      </c>
      <c r="E1851" s="88">
        <v>45684</v>
      </c>
      <c r="F1851" t="s">
        <v>30402</v>
      </c>
      <c r="G1851" t="s">
        <v>437</v>
      </c>
      <c r="H1851" s="112" t="str">
        <f t="shared" si="35"/>
        <v>Enero</v>
      </c>
      <c r="I1851">
        <f>YEAR(Inproductivas[[#This Row],[Fecha]])</f>
        <v>2025</v>
      </c>
    </row>
    <row r="1852" spans="1:9" x14ac:dyDescent="0.3">
      <c r="A1852" s="88">
        <v>45684</v>
      </c>
      <c r="B1852" s="464" t="s">
        <v>30403</v>
      </c>
      <c r="C1852" s="464" t="s">
        <v>437</v>
      </c>
      <c r="E1852" s="88">
        <v>45684</v>
      </c>
      <c r="F1852" t="s">
        <v>30403</v>
      </c>
      <c r="G1852" t="s">
        <v>437</v>
      </c>
      <c r="H1852" s="112" t="str">
        <f t="shared" si="35"/>
        <v>Enero</v>
      </c>
      <c r="I1852">
        <f>YEAR(Inproductivas[[#This Row],[Fecha]])</f>
        <v>2025</v>
      </c>
    </row>
    <row r="1853" spans="1:9" x14ac:dyDescent="0.3">
      <c r="A1853" s="88">
        <v>45684</v>
      </c>
      <c r="B1853" s="464" t="s">
        <v>30403</v>
      </c>
      <c r="C1853" s="464" t="s">
        <v>437</v>
      </c>
      <c r="E1853" s="88">
        <v>45684</v>
      </c>
      <c r="F1853" t="s">
        <v>30403</v>
      </c>
      <c r="G1853" t="s">
        <v>437</v>
      </c>
      <c r="H1853" s="112" t="str">
        <f t="shared" si="35"/>
        <v>Enero</v>
      </c>
      <c r="I1853">
        <f>YEAR(Inproductivas[[#This Row],[Fecha]])</f>
        <v>2025</v>
      </c>
    </row>
    <row r="1854" spans="1:9" x14ac:dyDescent="0.3">
      <c r="A1854" s="88">
        <v>45684</v>
      </c>
      <c r="B1854" s="464" t="s">
        <v>30404</v>
      </c>
      <c r="C1854" s="464" t="s">
        <v>437</v>
      </c>
      <c r="E1854" s="88">
        <v>45684</v>
      </c>
      <c r="F1854" t="s">
        <v>30404</v>
      </c>
      <c r="G1854" t="s">
        <v>437</v>
      </c>
      <c r="H1854" s="112" t="str">
        <f t="shared" si="35"/>
        <v>Enero</v>
      </c>
      <c r="I1854">
        <f>YEAR(Inproductivas[[#This Row],[Fecha]])</f>
        <v>2025</v>
      </c>
    </row>
    <row r="1855" spans="1:9" x14ac:dyDescent="0.3">
      <c r="A1855" s="88">
        <v>45684</v>
      </c>
      <c r="B1855" s="464" t="s">
        <v>30405</v>
      </c>
      <c r="C1855" s="464" t="s">
        <v>437</v>
      </c>
      <c r="E1855" s="88">
        <v>45684</v>
      </c>
      <c r="F1855" t="s">
        <v>30405</v>
      </c>
      <c r="G1855" t="s">
        <v>437</v>
      </c>
      <c r="H1855" s="112" t="str">
        <f t="shared" si="35"/>
        <v>Enero</v>
      </c>
      <c r="I1855">
        <f>YEAR(Inproductivas[[#This Row],[Fecha]])</f>
        <v>2025</v>
      </c>
    </row>
    <row r="1856" spans="1:9" x14ac:dyDescent="0.3">
      <c r="A1856" s="88">
        <v>45684</v>
      </c>
      <c r="B1856" s="464" t="s">
        <v>30406</v>
      </c>
      <c r="C1856" s="464" t="s">
        <v>437</v>
      </c>
      <c r="E1856" s="88">
        <v>45684</v>
      </c>
      <c r="F1856" t="s">
        <v>30406</v>
      </c>
      <c r="G1856" t="s">
        <v>437</v>
      </c>
      <c r="H1856" s="112" t="str">
        <f t="shared" si="35"/>
        <v>Enero</v>
      </c>
      <c r="I1856">
        <f>YEAR(Inproductivas[[#This Row],[Fecha]])</f>
        <v>2025</v>
      </c>
    </row>
    <row r="1857" spans="1:9" x14ac:dyDescent="0.3">
      <c r="A1857" s="88">
        <v>45684</v>
      </c>
      <c r="B1857" s="464" t="s">
        <v>30407</v>
      </c>
      <c r="C1857" s="464" t="s">
        <v>437</v>
      </c>
      <c r="E1857" s="88">
        <v>45684</v>
      </c>
      <c r="F1857" t="s">
        <v>30407</v>
      </c>
      <c r="G1857" t="s">
        <v>437</v>
      </c>
      <c r="H1857" s="112" t="str">
        <f t="shared" si="35"/>
        <v>Enero</v>
      </c>
      <c r="I1857">
        <f>YEAR(Inproductivas[[#This Row],[Fecha]])</f>
        <v>2025</v>
      </c>
    </row>
    <row r="1858" spans="1:9" x14ac:dyDescent="0.3">
      <c r="A1858" s="88">
        <v>45684</v>
      </c>
      <c r="B1858" s="464" t="s">
        <v>30407</v>
      </c>
      <c r="C1858" s="464" t="s">
        <v>437</v>
      </c>
      <c r="E1858" s="88">
        <v>45684</v>
      </c>
      <c r="F1858" t="s">
        <v>30407</v>
      </c>
      <c r="G1858" t="s">
        <v>437</v>
      </c>
      <c r="H1858" s="112" t="str">
        <f t="shared" si="35"/>
        <v>Enero</v>
      </c>
      <c r="I1858">
        <f>YEAR(Inproductivas[[#This Row],[Fecha]])</f>
        <v>2025</v>
      </c>
    </row>
    <row r="1859" spans="1:9" x14ac:dyDescent="0.3">
      <c r="A1859" s="88">
        <v>45684</v>
      </c>
      <c r="B1859" s="464" t="s">
        <v>30408</v>
      </c>
      <c r="C1859" s="464" t="s">
        <v>437</v>
      </c>
      <c r="E1859" s="88">
        <v>45684</v>
      </c>
      <c r="F1859" t="s">
        <v>30408</v>
      </c>
      <c r="G1859" t="s">
        <v>437</v>
      </c>
      <c r="H1859" s="112" t="str">
        <f t="shared" ref="H1859:H1922" si="36">CONCATENATE(CHOOSE(MONTH(E1859),"Enero","Febrero","Marzo","Abril","Mayo","Junio","Julio","Agosto","Septiembre","Octubre","Noviembre","Diciembre"))</f>
        <v>Enero</v>
      </c>
      <c r="I1859">
        <f>YEAR(Inproductivas[[#This Row],[Fecha]])</f>
        <v>2025</v>
      </c>
    </row>
    <row r="1860" spans="1:9" x14ac:dyDescent="0.3">
      <c r="A1860" s="88">
        <v>45684</v>
      </c>
      <c r="B1860" s="464" t="s">
        <v>30409</v>
      </c>
      <c r="C1860" s="464" t="s">
        <v>437</v>
      </c>
      <c r="E1860" s="88">
        <v>45684</v>
      </c>
      <c r="F1860" t="s">
        <v>30409</v>
      </c>
      <c r="G1860" t="s">
        <v>437</v>
      </c>
      <c r="H1860" s="112" t="str">
        <f t="shared" si="36"/>
        <v>Enero</v>
      </c>
      <c r="I1860">
        <f>YEAR(Inproductivas[[#This Row],[Fecha]])</f>
        <v>2025</v>
      </c>
    </row>
    <row r="1861" spans="1:9" x14ac:dyDescent="0.3">
      <c r="A1861" s="88">
        <v>45684</v>
      </c>
      <c r="B1861" s="464" t="s">
        <v>30410</v>
      </c>
      <c r="C1861" s="464" t="s">
        <v>437</v>
      </c>
      <c r="E1861" s="88">
        <v>45684</v>
      </c>
      <c r="F1861" t="s">
        <v>30410</v>
      </c>
      <c r="G1861" t="s">
        <v>437</v>
      </c>
      <c r="H1861" s="112" t="str">
        <f t="shared" si="36"/>
        <v>Enero</v>
      </c>
      <c r="I1861">
        <f>YEAR(Inproductivas[[#This Row],[Fecha]])</f>
        <v>2025</v>
      </c>
    </row>
    <row r="1862" spans="1:9" x14ac:dyDescent="0.3">
      <c r="A1862" s="88">
        <v>45684</v>
      </c>
      <c r="B1862" s="464" t="s">
        <v>30411</v>
      </c>
      <c r="C1862" s="464" t="s">
        <v>437</v>
      </c>
      <c r="E1862" s="88">
        <v>45684</v>
      </c>
      <c r="F1862" t="s">
        <v>30411</v>
      </c>
      <c r="G1862" t="s">
        <v>437</v>
      </c>
      <c r="H1862" s="112" t="str">
        <f t="shared" si="36"/>
        <v>Enero</v>
      </c>
      <c r="I1862">
        <f>YEAR(Inproductivas[[#This Row],[Fecha]])</f>
        <v>2025</v>
      </c>
    </row>
    <row r="1863" spans="1:9" x14ac:dyDescent="0.3">
      <c r="A1863" s="88">
        <v>45684</v>
      </c>
      <c r="B1863" s="464" t="s">
        <v>30412</v>
      </c>
      <c r="C1863" s="464" t="s">
        <v>437</v>
      </c>
      <c r="E1863" s="88">
        <v>45684</v>
      </c>
      <c r="F1863" t="s">
        <v>30412</v>
      </c>
      <c r="G1863" t="s">
        <v>437</v>
      </c>
      <c r="H1863" s="112" t="str">
        <f t="shared" si="36"/>
        <v>Enero</v>
      </c>
      <c r="I1863">
        <f>YEAR(Inproductivas[[#This Row],[Fecha]])</f>
        <v>2025</v>
      </c>
    </row>
    <row r="1864" spans="1:9" x14ac:dyDescent="0.3">
      <c r="A1864" s="88">
        <v>45684</v>
      </c>
      <c r="B1864" s="464" t="s">
        <v>30413</v>
      </c>
      <c r="C1864" s="464" t="s">
        <v>437</v>
      </c>
      <c r="E1864" s="88">
        <v>45684</v>
      </c>
      <c r="F1864" t="s">
        <v>30413</v>
      </c>
      <c r="G1864" t="s">
        <v>437</v>
      </c>
      <c r="H1864" s="112" t="str">
        <f t="shared" si="36"/>
        <v>Enero</v>
      </c>
      <c r="I1864">
        <f>YEAR(Inproductivas[[#This Row],[Fecha]])</f>
        <v>2025</v>
      </c>
    </row>
    <row r="1865" spans="1:9" x14ac:dyDescent="0.3">
      <c r="A1865" s="88">
        <v>45684</v>
      </c>
      <c r="B1865" s="464" t="s">
        <v>30414</v>
      </c>
      <c r="C1865" s="464" t="s">
        <v>437</v>
      </c>
      <c r="E1865" s="88">
        <v>45684</v>
      </c>
      <c r="F1865" t="s">
        <v>30414</v>
      </c>
      <c r="G1865" t="s">
        <v>437</v>
      </c>
      <c r="H1865" s="112" t="str">
        <f t="shared" si="36"/>
        <v>Enero</v>
      </c>
      <c r="I1865">
        <f>YEAR(Inproductivas[[#This Row],[Fecha]])</f>
        <v>2025</v>
      </c>
    </row>
    <row r="1866" spans="1:9" x14ac:dyDescent="0.3">
      <c r="A1866" s="88">
        <v>45684</v>
      </c>
      <c r="B1866" s="464" t="s">
        <v>30414</v>
      </c>
      <c r="C1866" s="464" t="s">
        <v>437</v>
      </c>
      <c r="E1866" s="88">
        <v>45684</v>
      </c>
      <c r="F1866" t="s">
        <v>30414</v>
      </c>
      <c r="G1866" t="s">
        <v>437</v>
      </c>
      <c r="H1866" s="112" t="str">
        <f t="shared" si="36"/>
        <v>Enero</v>
      </c>
      <c r="I1866">
        <f>YEAR(Inproductivas[[#This Row],[Fecha]])</f>
        <v>2025</v>
      </c>
    </row>
    <row r="1867" spans="1:9" x14ac:dyDescent="0.3">
      <c r="A1867" s="88">
        <v>45684</v>
      </c>
      <c r="B1867" s="464" t="s">
        <v>30415</v>
      </c>
      <c r="C1867" s="464" t="s">
        <v>437</v>
      </c>
      <c r="E1867" s="88">
        <v>45684</v>
      </c>
      <c r="F1867" t="s">
        <v>30415</v>
      </c>
      <c r="G1867" t="s">
        <v>437</v>
      </c>
      <c r="H1867" s="112" t="str">
        <f t="shared" si="36"/>
        <v>Enero</v>
      </c>
      <c r="I1867">
        <f>YEAR(Inproductivas[[#This Row],[Fecha]])</f>
        <v>2025</v>
      </c>
    </row>
    <row r="1868" spans="1:9" x14ac:dyDescent="0.3">
      <c r="A1868" s="88">
        <v>45684</v>
      </c>
      <c r="B1868" s="464" t="s">
        <v>30416</v>
      </c>
      <c r="C1868" s="464" t="s">
        <v>437</v>
      </c>
      <c r="E1868" s="88">
        <v>45684</v>
      </c>
      <c r="F1868" t="s">
        <v>30416</v>
      </c>
      <c r="G1868" t="s">
        <v>437</v>
      </c>
      <c r="H1868" s="112" t="str">
        <f t="shared" si="36"/>
        <v>Enero</v>
      </c>
      <c r="I1868">
        <f>YEAR(Inproductivas[[#This Row],[Fecha]])</f>
        <v>2025</v>
      </c>
    </row>
    <row r="1869" spans="1:9" x14ac:dyDescent="0.3">
      <c r="A1869" s="88">
        <v>45684</v>
      </c>
      <c r="B1869" s="464" t="s">
        <v>30417</v>
      </c>
      <c r="C1869" s="464" t="s">
        <v>437</v>
      </c>
      <c r="E1869" s="88">
        <v>45684</v>
      </c>
      <c r="F1869" t="s">
        <v>30417</v>
      </c>
      <c r="G1869" t="s">
        <v>437</v>
      </c>
      <c r="H1869" s="112" t="str">
        <f t="shared" si="36"/>
        <v>Enero</v>
      </c>
      <c r="I1869">
        <f>YEAR(Inproductivas[[#This Row],[Fecha]])</f>
        <v>2025</v>
      </c>
    </row>
    <row r="1870" spans="1:9" x14ac:dyDescent="0.3">
      <c r="A1870" s="88">
        <v>45684</v>
      </c>
      <c r="B1870" s="464" t="s">
        <v>30418</v>
      </c>
      <c r="C1870" s="464" t="s">
        <v>437</v>
      </c>
      <c r="E1870" s="88">
        <v>45684</v>
      </c>
      <c r="F1870" t="s">
        <v>30418</v>
      </c>
      <c r="G1870" t="s">
        <v>437</v>
      </c>
      <c r="H1870" s="112" t="str">
        <f t="shared" si="36"/>
        <v>Enero</v>
      </c>
      <c r="I1870">
        <f>YEAR(Inproductivas[[#This Row],[Fecha]])</f>
        <v>2025</v>
      </c>
    </row>
    <row r="1871" spans="1:9" x14ac:dyDescent="0.3">
      <c r="A1871" s="88">
        <v>45684</v>
      </c>
      <c r="B1871" s="464" t="s">
        <v>30419</v>
      </c>
      <c r="C1871" s="464" t="s">
        <v>437</v>
      </c>
      <c r="E1871" s="88">
        <v>45684</v>
      </c>
      <c r="F1871" t="s">
        <v>30419</v>
      </c>
      <c r="G1871" t="s">
        <v>437</v>
      </c>
      <c r="H1871" s="112" t="str">
        <f t="shared" si="36"/>
        <v>Enero</v>
      </c>
      <c r="I1871">
        <f>YEAR(Inproductivas[[#This Row],[Fecha]])</f>
        <v>2025</v>
      </c>
    </row>
    <row r="1872" spans="1:9" x14ac:dyDescent="0.3">
      <c r="A1872" s="88">
        <v>45684</v>
      </c>
      <c r="B1872" s="464" t="s">
        <v>30420</v>
      </c>
      <c r="C1872" s="464" t="s">
        <v>176</v>
      </c>
      <c r="E1872" s="88">
        <v>45684</v>
      </c>
      <c r="F1872" t="s">
        <v>30420</v>
      </c>
      <c r="G1872" t="s">
        <v>176</v>
      </c>
      <c r="H1872" s="112" t="str">
        <f t="shared" si="36"/>
        <v>Enero</v>
      </c>
      <c r="I1872">
        <f>YEAR(Inproductivas[[#This Row],[Fecha]])</f>
        <v>2025</v>
      </c>
    </row>
    <row r="1873" spans="1:9" x14ac:dyDescent="0.3">
      <c r="A1873" s="88">
        <v>45684</v>
      </c>
      <c r="B1873" s="464" t="s">
        <v>30420</v>
      </c>
      <c r="C1873" s="464" t="s">
        <v>437</v>
      </c>
      <c r="E1873" s="88">
        <v>45684</v>
      </c>
      <c r="F1873" t="s">
        <v>30420</v>
      </c>
      <c r="G1873" t="s">
        <v>437</v>
      </c>
      <c r="H1873" s="112" t="str">
        <f t="shared" si="36"/>
        <v>Enero</v>
      </c>
      <c r="I1873">
        <f>YEAR(Inproductivas[[#This Row],[Fecha]])</f>
        <v>2025</v>
      </c>
    </row>
    <row r="1874" spans="1:9" x14ac:dyDescent="0.3">
      <c r="A1874" s="88">
        <v>45684</v>
      </c>
      <c r="B1874" s="464" t="s">
        <v>30421</v>
      </c>
      <c r="C1874" s="464" t="s">
        <v>437</v>
      </c>
      <c r="E1874" s="88">
        <v>45684</v>
      </c>
      <c r="F1874" t="s">
        <v>30421</v>
      </c>
      <c r="G1874" t="s">
        <v>437</v>
      </c>
      <c r="H1874" s="112" t="str">
        <f t="shared" si="36"/>
        <v>Enero</v>
      </c>
      <c r="I1874">
        <f>YEAR(Inproductivas[[#This Row],[Fecha]])</f>
        <v>2025</v>
      </c>
    </row>
    <row r="1875" spans="1:9" x14ac:dyDescent="0.3">
      <c r="A1875" s="88">
        <v>45684</v>
      </c>
      <c r="B1875" s="464" t="s">
        <v>30422</v>
      </c>
      <c r="C1875" s="464" t="s">
        <v>437</v>
      </c>
      <c r="E1875" s="88">
        <v>45684</v>
      </c>
      <c r="F1875" t="s">
        <v>30422</v>
      </c>
      <c r="G1875" t="s">
        <v>437</v>
      </c>
      <c r="H1875" s="112" t="str">
        <f t="shared" si="36"/>
        <v>Enero</v>
      </c>
      <c r="I1875">
        <f>YEAR(Inproductivas[[#This Row],[Fecha]])</f>
        <v>2025</v>
      </c>
    </row>
    <row r="1876" spans="1:9" x14ac:dyDescent="0.3">
      <c r="A1876" s="88">
        <v>45684</v>
      </c>
      <c r="B1876" s="464" t="s">
        <v>30423</v>
      </c>
      <c r="C1876" s="464" t="s">
        <v>437</v>
      </c>
      <c r="E1876" s="88">
        <v>45684</v>
      </c>
      <c r="F1876" t="s">
        <v>30423</v>
      </c>
      <c r="G1876" t="s">
        <v>437</v>
      </c>
      <c r="H1876" s="112" t="str">
        <f t="shared" si="36"/>
        <v>Enero</v>
      </c>
      <c r="I1876">
        <f>YEAR(Inproductivas[[#This Row],[Fecha]])</f>
        <v>2025</v>
      </c>
    </row>
    <row r="1877" spans="1:9" x14ac:dyDescent="0.3">
      <c r="A1877" s="88">
        <v>45684</v>
      </c>
      <c r="B1877" s="464" t="s">
        <v>30424</v>
      </c>
      <c r="C1877" s="464" t="s">
        <v>437</v>
      </c>
      <c r="E1877" s="88">
        <v>45684</v>
      </c>
      <c r="F1877" t="s">
        <v>30424</v>
      </c>
      <c r="G1877" t="s">
        <v>437</v>
      </c>
      <c r="H1877" s="112" t="str">
        <f t="shared" si="36"/>
        <v>Enero</v>
      </c>
      <c r="I1877">
        <f>YEAR(Inproductivas[[#This Row],[Fecha]])</f>
        <v>2025</v>
      </c>
    </row>
    <row r="1878" spans="1:9" x14ac:dyDescent="0.3">
      <c r="A1878" s="88">
        <v>45685</v>
      </c>
      <c r="B1878" s="464" t="s">
        <v>30425</v>
      </c>
      <c r="C1878" s="464" t="s">
        <v>437</v>
      </c>
      <c r="E1878" s="88">
        <v>45685</v>
      </c>
      <c r="F1878" t="s">
        <v>30425</v>
      </c>
      <c r="G1878" t="s">
        <v>437</v>
      </c>
      <c r="H1878" s="112" t="str">
        <f t="shared" si="36"/>
        <v>Enero</v>
      </c>
      <c r="I1878">
        <f>YEAR(Inproductivas[[#This Row],[Fecha]])</f>
        <v>2025</v>
      </c>
    </row>
    <row r="1879" spans="1:9" x14ac:dyDescent="0.3">
      <c r="A1879" s="88">
        <v>45685</v>
      </c>
      <c r="B1879" s="464" t="s">
        <v>30426</v>
      </c>
      <c r="C1879" s="464" t="s">
        <v>437</v>
      </c>
      <c r="E1879" s="88">
        <v>45685</v>
      </c>
      <c r="F1879" t="s">
        <v>30426</v>
      </c>
      <c r="G1879" t="s">
        <v>437</v>
      </c>
      <c r="H1879" s="112" t="str">
        <f t="shared" si="36"/>
        <v>Enero</v>
      </c>
      <c r="I1879">
        <f>YEAR(Inproductivas[[#This Row],[Fecha]])</f>
        <v>2025</v>
      </c>
    </row>
    <row r="1880" spans="1:9" x14ac:dyDescent="0.3">
      <c r="A1880" s="88">
        <v>45685</v>
      </c>
      <c r="B1880" s="464" t="s">
        <v>30427</v>
      </c>
      <c r="C1880" s="464" t="s">
        <v>437</v>
      </c>
      <c r="E1880" s="88">
        <v>45685</v>
      </c>
      <c r="F1880" t="s">
        <v>30427</v>
      </c>
      <c r="G1880" t="s">
        <v>437</v>
      </c>
      <c r="H1880" s="112" t="str">
        <f t="shared" si="36"/>
        <v>Enero</v>
      </c>
      <c r="I1880">
        <f>YEAR(Inproductivas[[#This Row],[Fecha]])</f>
        <v>2025</v>
      </c>
    </row>
    <row r="1881" spans="1:9" x14ac:dyDescent="0.3">
      <c r="A1881" s="88">
        <v>45685</v>
      </c>
      <c r="B1881" s="464" t="s">
        <v>30428</v>
      </c>
      <c r="C1881" s="464" t="s">
        <v>437</v>
      </c>
      <c r="E1881" s="88">
        <v>45685</v>
      </c>
      <c r="F1881" t="s">
        <v>30428</v>
      </c>
      <c r="G1881" t="s">
        <v>437</v>
      </c>
      <c r="H1881" s="112" t="str">
        <f t="shared" si="36"/>
        <v>Enero</v>
      </c>
      <c r="I1881">
        <f>YEAR(Inproductivas[[#This Row],[Fecha]])</f>
        <v>2025</v>
      </c>
    </row>
    <row r="1882" spans="1:9" x14ac:dyDescent="0.3">
      <c r="A1882" s="88">
        <v>45685</v>
      </c>
      <c r="B1882" s="464" t="s">
        <v>30429</v>
      </c>
      <c r="C1882" s="464" t="s">
        <v>437</v>
      </c>
      <c r="E1882" s="88">
        <v>45685</v>
      </c>
      <c r="F1882" t="s">
        <v>30429</v>
      </c>
      <c r="G1882" t="s">
        <v>437</v>
      </c>
      <c r="H1882" s="112" t="str">
        <f t="shared" si="36"/>
        <v>Enero</v>
      </c>
      <c r="I1882">
        <f>YEAR(Inproductivas[[#This Row],[Fecha]])</f>
        <v>2025</v>
      </c>
    </row>
    <row r="1883" spans="1:9" x14ac:dyDescent="0.3">
      <c r="A1883" s="88">
        <v>45685</v>
      </c>
      <c r="B1883" s="464" t="s">
        <v>30430</v>
      </c>
      <c r="C1883" s="464" t="s">
        <v>437</v>
      </c>
      <c r="E1883" s="88">
        <v>45685</v>
      </c>
      <c r="F1883" t="s">
        <v>30430</v>
      </c>
      <c r="G1883" t="s">
        <v>437</v>
      </c>
      <c r="H1883" s="112" t="str">
        <f t="shared" si="36"/>
        <v>Enero</v>
      </c>
      <c r="I1883">
        <f>YEAR(Inproductivas[[#This Row],[Fecha]])</f>
        <v>2025</v>
      </c>
    </row>
    <row r="1884" spans="1:9" x14ac:dyDescent="0.3">
      <c r="A1884" s="88">
        <v>45685</v>
      </c>
      <c r="B1884" s="464" t="s">
        <v>30431</v>
      </c>
      <c r="C1884" s="464" t="s">
        <v>176</v>
      </c>
      <c r="E1884" s="88">
        <v>45685</v>
      </c>
      <c r="F1884" t="s">
        <v>30431</v>
      </c>
      <c r="G1884" t="s">
        <v>176</v>
      </c>
      <c r="H1884" s="112" t="str">
        <f t="shared" si="36"/>
        <v>Enero</v>
      </c>
      <c r="I1884">
        <f>YEAR(Inproductivas[[#This Row],[Fecha]])</f>
        <v>2025</v>
      </c>
    </row>
    <row r="1885" spans="1:9" x14ac:dyDescent="0.3">
      <c r="A1885" s="88">
        <v>45685</v>
      </c>
      <c r="B1885" s="464" t="s">
        <v>30432</v>
      </c>
      <c r="C1885" s="464" t="s">
        <v>437</v>
      </c>
      <c r="E1885" s="88">
        <v>45685</v>
      </c>
      <c r="F1885" t="s">
        <v>30432</v>
      </c>
      <c r="G1885" t="s">
        <v>437</v>
      </c>
      <c r="H1885" s="112" t="str">
        <f t="shared" si="36"/>
        <v>Enero</v>
      </c>
      <c r="I1885">
        <f>YEAR(Inproductivas[[#This Row],[Fecha]])</f>
        <v>2025</v>
      </c>
    </row>
    <row r="1886" spans="1:9" x14ac:dyDescent="0.3">
      <c r="A1886" s="88">
        <v>45685</v>
      </c>
      <c r="B1886" s="464" t="s">
        <v>30431</v>
      </c>
      <c r="C1886" s="464" t="s">
        <v>176</v>
      </c>
      <c r="E1886" s="88">
        <v>45685</v>
      </c>
      <c r="F1886" t="s">
        <v>30431</v>
      </c>
      <c r="G1886" t="s">
        <v>176</v>
      </c>
      <c r="H1886" s="112" t="str">
        <f t="shared" si="36"/>
        <v>Enero</v>
      </c>
      <c r="I1886">
        <f>YEAR(Inproductivas[[#This Row],[Fecha]])</f>
        <v>2025</v>
      </c>
    </row>
    <row r="1887" spans="1:9" x14ac:dyDescent="0.3">
      <c r="A1887" s="88">
        <v>45685</v>
      </c>
      <c r="B1887" s="464" t="s">
        <v>30433</v>
      </c>
      <c r="C1887" s="464" t="s">
        <v>437</v>
      </c>
      <c r="E1887" s="88">
        <v>45685</v>
      </c>
      <c r="F1887" t="s">
        <v>30433</v>
      </c>
      <c r="G1887" t="s">
        <v>437</v>
      </c>
      <c r="H1887" s="112" t="str">
        <f t="shared" si="36"/>
        <v>Enero</v>
      </c>
      <c r="I1887">
        <f>YEAR(Inproductivas[[#This Row],[Fecha]])</f>
        <v>2025</v>
      </c>
    </row>
    <row r="1888" spans="1:9" x14ac:dyDescent="0.3">
      <c r="A1888" s="88">
        <v>45685</v>
      </c>
      <c r="B1888" s="464" t="s">
        <v>30434</v>
      </c>
      <c r="C1888" s="464" t="s">
        <v>437</v>
      </c>
      <c r="E1888" s="88">
        <v>45685</v>
      </c>
      <c r="F1888" t="s">
        <v>30434</v>
      </c>
      <c r="G1888" t="s">
        <v>437</v>
      </c>
      <c r="H1888" s="112" t="str">
        <f t="shared" si="36"/>
        <v>Enero</v>
      </c>
      <c r="I1888">
        <f>YEAR(Inproductivas[[#This Row],[Fecha]])</f>
        <v>2025</v>
      </c>
    </row>
    <row r="1889" spans="1:9" x14ac:dyDescent="0.3">
      <c r="A1889" s="88">
        <v>45685</v>
      </c>
      <c r="B1889" s="464" t="s">
        <v>30435</v>
      </c>
      <c r="C1889" s="464" t="s">
        <v>437</v>
      </c>
      <c r="E1889" s="88">
        <v>45685</v>
      </c>
      <c r="F1889" t="s">
        <v>30435</v>
      </c>
      <c r="G1889" t="s">
        <v>437</v>
      </c>
      <c r="H1889" s="112" t="str">
        <f t="shared" si="36"/>
        <v>Enero</v>
      </c>
      <c r="I1889">
        <f>YEAR(Inproductivas[[#This Row],[Fecha]])</f>
        <v>2025</v>
      </c>
    </row>
    <row r="1890" spans="1:9" x14ac:dyDescent="0.3">
      <c r="A1890" s="88">
        <v>45685</v>
      </c>
      <c r="B1890" s="464" t="s">
        <v>30436</v>
      </c>
      <c r="C1890" s="464" t="s">
        <v>437</v>
      </c>
      <c r="E1890" s="88">
        <v>45685</v>
      </c>
      <c r="F1890" t="s">
        <v>30436</v>
      </c>
      <c r="G1890" t="s">
        <v>437</v>
      </c>
      <c r="H1890" s="112" t="str">
        <f t="shared" si="36"/>
        <v>Enero</v>
      </c>
      <c r="I1890">
        <f>YEAR(Inproductivas[[#This Row],[Fecha]])</f>
        <v>2025</v>
      </c>
    </row>
    <row r="1891" spans="1:9" x14ac:dyDescent="0.3">
      <c r="A1891" s="88">
        <v>45685</v>
      </c>
      <c r="B1891" s="464" t="s">
        <v>30437</v>
      </c>
      <c r="C1891" s="464" t="s">
        <v>437</v>
      </c>
      <c r="E1891" s="88">
        <v>45685</v>
      </c>
      <c r="F1891" t="s">
        <v>30437</v>
      </c>
      <c r="G1891" t="s">
        <v>437</v>
      </c>
      <c r="H1891" s="112" t="str">
        <f t="shared" si="36"/>
        <v>Enero</v>
      </c>
      <c r="I1891">
        <f>YEAR(Inproductivas[[#This Row],[Fecha]])</f>
        <v>2025</v>
      </c>
    </row>
    <row r="1892" spans="1:9" x14ac:dyDescent="0.3">
      <c r="A1892" s="88">
        <v>45685</v>
      </c>
      <c r="B1892" s="464" t="s">
        <v>30438</v>
      </c>
      <c r="C1892" s="464" t="s">
        <v>437</v>
      </c>
      <c r="E1892" s="88">
        <v>45685</v>
      </c>
      <c r="F1892" t="s">
        <v>30438</v>
      </c>
      <c r="G1892" t="s">
        <v>437</v>
      </c>
      <c r="H1892" s="112" t="str">
        <f t="shared" si="36"/>
        <v>Enero</v>
      </c>
      <c r="I1892">
        <f>YEAR(Inproductivas[[#This Row],[Fecha]])</f>
        <v>2025</v>
      </c>
    </row>
    <row r="1893" spans="1:9" x14ac:dyDescent="0.3">
      <c r="A1893" s="88">
        <v>45685</v>
      </c>
      <c r="B1893" s="464" t="s">
        <v>30439</v>
      </c>
      <c r="C1893" s="464" t="s">
        <v>437</v>
      </c>
      <c r="E1893" s="88">
        <v>45685</v>
      </c>
      <c r="F1893" t="s">
        <v>30439</v>
      </c>
      <c r="G1893" t="s">
        <v>437</v>
      </c>
      <c r="H1893" s="112" t="str">
        <f t="shared" si="36"/>
        <v>Enero</v>
      </c>
      <c r="I1893">
        <f>YEAR(Inproductivas[[#This Row],[Fecha]])</f>
        <v>2025</v>
      </c>
    </row>
    <row r="1894" spans="1:9" x14ac:dyDescent="0.3">
      <c r="A1894" s="88">
        <v>45685</v>
      </c>
      <c r="B1894" s="464" t="s">
        <v>30440</v>
      </c>
      <c r="C1894" s="464" t="s">
        <v>437</v>
      </c>
      <c r="E1894" s="88">
        <v>45685</v>
      </c>
      <c r="F1894" t="s">
        <v>30440</v>
      </c>
      <c r="G1894" t="s">
        <v>437</v>
      </c>
      <c r="H1894" s="112" t="str">
        <f t="shared" si="36"/>
        <v>Enero</v>
      </c>
      <c r="I1894">
        <f>YEAR(Inproductivas[[#This Row],[Fecha]])</f>
        <v>2025</v>
      </c>
    </row>
    <row r="1895" spans="1:9" x14ac:dyDescent="0.3">
      <c r="A1895" s="88">
        <v>45685</v>
      </c>
      <c r="B1895" s="464" t="s">
        <v>30441</v>
      </c>
      <c r="C1895" s="464" t="s">
        <v>437</v>
      </c>
      <c r="E1895" s="88">
        <v>45685</v>
      </c>
      <c r="F1895" t="s">
        <v>30441</v>
      </c>
      <c r="G1895" t="s">
        <v>437</v>
      </c>
      <c r="H1895" s="112" t="str">
        <f t="shared" si="36"/>
        <v>Enero</v>
      </c>
      <c r="I1895">
        <f>YEAR(Inproductivas[[#This Row],[Fecha]])</f>
        <v>2025</v>
      </c>
    </row>
    <row r="1896" spans="1:9" x14ac:dyDescent="0.3">
      <c r="A1896" s="88">
        <v>45685</v>
      </c>
      <c r="B1896" s="464" t="s">
        <v>30442</v>
      </c>
      <c r="C1896" s="464" t="s">
        <v>437</v>
      </c>
      <c r="E1896" s="88">
        <v>45685</v>
      </c>
      <c r="F1896" t="s">
        <v>30442</v>
      </c>
      <c r="G1896" t="s">
        <v>437</v>
      </c>
      <c r="H1896" s="112" t="str">
        <f t="shared" si="36"/>
        <v>Enero</v>
      </c>
      <c r="I1896">
        <f>YEAR(Inproductivas[[#This Row],[Fecha]])</f>
        <v>2025</v>
      </c>
    </row>
    <row r="1897" spans="1:9" x14ac:dyDescent="0.3">
      <c r="A1897" s="88">
        <v>45685</v>
      </c>
      <c r="B1897" s="464" t="s">
        <v>30443</v>
      </c>
      <c r="C1897" s="464" t="s">
        <v>437</v>
      </c>
      <c r="E1897" s="88">
        <v>45685</v>
      </c>
      <c r="F1897" t="s">
        <v>30443</v>
      </c>
      <c r="G1897" t="s">
        <v>437</v>
      </c>
      <c r="H1897" s="112" t="str">
        <f t="shared" si="36"/>
        <v>Enero</v>
      </c>
      <c r="I1897">
        <f>YEAR(Inproductivas[[#This Row],[Fecha]])</f>
        <v>2025</v>
      </c>
    </row>
    <row r="1898" spans="1:9" x14ac:dyDescent="0.3">
      <c r="A1898" s="88">
        <v>45685</v>
      </c>
      <c r="B1898" s="464" t="s">
        <v>30443</v>
      </c>
      <c r="C1898" s="464" t="s">
        <v>437</v>
      </c>
      <c r="E1898" s="88">
        <v>45685</v>
      </c>
      <c r="F1898" t="s">
        <v>30443</v>
      </c>
      <c r="G1898" t="s">
        <v>437</v>
      </c>
      <c r="H1898" s="112" t="str">
        <f t="shared" si="36"/>
        <v>Enero</v>
      </c>
      <c r="I1898">
        <f>YEAR(Inproductivas[[#This Row],[Fecha]])</f>
        <v>2025</v>
      </c>
    </row>
    <row r="1899" spans="1:9" x14ac:dyDescent="0.3">
      <c r="A1899" s="88">
        <v>45685</v>
      </c>
      <c r="B1899" s="464" t="s">
        <v>30444</v>
      </c>
      <c r="C1899" s="464" t="s">
        <v>437</v>
      </c>
      <c r="E1899" s="88">
        <v>45685</v>
      </c>
      <c r="F1899" t="s">
        <v>30444</v>
      </c>
      <c r="G1899" t="s">
        <v>437</v>
      </c>
      <c r="H1899" s="112" t="str">
        <f t="shared" si="36"/>
        <v>Enero</v>
      </c>
      <c r="I1899">
        <f>YEAR(Inproductivas[[#This Row],[Fecha]])</f>
        <v>2025</v>
      </c>
    </row>
    <row r="1900" spans="1:9" x14ac:dyDescent="0.3">
      <c r="A1900" s="88">
        <v>45685</v>
      </c>
      <c r="B1900" s="464" t="s">
        <v>30445</v>
      </c>
      <c r="C1900" s="464" t="s">
        <v>437</v>
      </c>
      <c r="E1900" s="88">
        <v>45685</v>
      </c>
      <c r="F1900" t="s">
        <v>30445</v>
      </c>
      <c r="G1900" t="s">
        <v>437</v>
      </c>
      <c r="H1900" s="112" t="str">
        <f t="shared" si="36"/>
        <v>Enero</v>
      </c>
      <c r="I1900">
        <f>YEAR(Inproductivas[[#This Row],[Fecha]])</f>
        <v>2025</v>
      </c>
    </row>
    <row r="1901" spans="1:9" x14ac:dyDescent="0.3">
      <c r="A1901" s="88">
        <v>45685</v>
      </c>
      <c r="B1901" s="464" t="s">
        <v>30446</v>
      </c>
      <c r="C1901" s="464" t="s">
        <v>437</v>
      </c>
      <c r="E1901" s="88">
        <v>45685</v>
      </c>
      <c r="F1901" t="s">
        <v>30446</v>
      </c>
      <c r="G1901" t="s">
        <v>437</v>
      </c>
      <c r="H1901" s="112" t="str">
        <f t="shared" si="36"/>
        <v>Enero</v>
      </c>
      <c r="I1901">
        <f>YEAR(Inproductivas[[#This Row],[Fecha]])</f>
        <v>2025</v>
      </c>
    </row>
    <row r="1902" spans="1:9" x14ac:dyDescent="0.3">
      <c r="A1902" s="88">
        <v>45685</v>
      </c>
      <c r="B1902" s="464" t="s">
        <v>30447</v>
      </c>
      <c r="C1902" s="464" t="s">
        <v>437</v>
      </c>
      <c r="E1902" s="88">
        <v>45685</v>
      </c>
      <c r="F1902" t="s">
        <v>30447</v>
      </c>
      <c r="G1902" t="s">
        <v>437</v>
      </c>
      <c r="H1902" s="112" t="str">
        <f t="shared" si="36"/>
        <v>Enero</v>
      </c>
      <c r="I1902">
        <f>YEAR(Inproductivas[[#This Row],[Fecha]])</f>
        <v>2025</v>
      </c>
    </row>
    <row r="1903" spans="1:9" x14ac:dyDescent="0.3">
      <c r="A1903" s="88">
        <v>45685</v>
      </c>
      <c r="B1903" s="464" t="s">
        <v>30447</v>
      </c>
      <c r="C1903" s="464" t="s">
        <v>437</v>
      </c>
      <c r="E1903" s="88">
        <v>45685</v>
      </c>
      <c r="F1903" t="s">
        <v>30447</v>
      </c>
      <c r="G1903" t="s">
        <v>437</v>
      </c>
      <c r="H1903" s="112" t="str">
        <f t="shared" si="36"/>
        <v>Enero</v>
      </c>
      <c r="I1903">
        <f>YEAR(Inproductivas[[#This Row],[Fecha]])</f>
        <v>2025</v>
      </c>
    </row>
    <row r="1904" spans="1:9" x14ac:dyDescent="0.3">
      <c r="A1904" s="88">
        <v>45685</v>
      </c>
      <c r="B1904" s="464" t="s">
        <v>30448</v>
      </c>
      <c r="C1904" s="464" t="s">
        <v>437</v>
      </c>
      <c r="E1904" s="88">
        <v>45685</v>
      </c>
      <c r="F1904" t="s">
        <v>30448</v>
      </c>
      <c r="G1904" t="s">
        <v>437</v>
      </c>
      <c r="H1904" s="112" t="str">
        <f t="shared" si="36"/>
        <v>Enero</v>
      </c>
      <c r="I1904">
        <f>YEAR(Inproductivas[[#This Row],[Fecha]])</f>
        <v>2025</v>
      </c>
    </row>
    <row r="1905" spans="1:9" x14ac:dyDescent="0.3">
      <c r="A1905" s="88">
        <v>45685</v>
      </c>
      <c r="B1905" s="464" t="s">
        <v>30449</v>
      </c>
      <c r="C1905" s="464" t="s">
        <v>437</v>
      </c>
      <c r="E1905" s="88">
        <v>45685</v>
      </c>
      <c r="F1905" t="s">
        <v>30449</v>
      </c>
      <c r="G1905" t="s">
        <v>437</v>
      </c>
      <c r="H1905" s="112" t="str">
        <f t="shared" si="36"/>
        <v>Enero</v>
      </c>
      <c r="I1905">
        <f>YEAR(Inproductivas[[#This Row],[Fecha]])</f>
        <v>2025</v>
      </c>
    </row>
    <row r="1906" spans="1:9" x14ac:dyDescent="0.3">
      <c r="A1906" s="88">
        <v>45685</v>
      </c>
      <c r="B1906" s="464" t="s">
        <v>30450</v>
      </c>
      <c r="C1906" s="464" t="s">
        <v>437</v>
      </c>
      <c r="E1906" s="88">
        <v>45685</v>
      </c>
      <c r="F1906" t="s">
        <v>30450</v>
      </c>
      <c r="G1906" t="s">
        <v>437</v>
      </c>
      <c r="H1906" s="112" t="str">
        <f t="shared" si="36"/>
        <v>Enero</v>
      </c>
      <c r="I1906">
        <f>YEAR(Inproductivas[[#This Row],[Fecha]])</f>
        <v>2025</v>
      </c>
    </row>
    <row r="1907" spans="1:9" x14ac:dyDescent="0.3">
      <c r="A1907" s="88">
        <v>45685</v>
      </c>
      <c r="B1907" s="464" t="s">
        <v>30451</v>
      </c>
      <c r="C1907" s="464" t="s">
        <v>437</v>
      </c>
      <c r="E1907" s="88">
        <v>45685</v>
      </c>
      <c r="F1907" t="s">
        <v>30451</v>
      </c>
      <c r="G1907" t="s">
        <v>437</v>
      </c>
      <c r="H1907" s="112" t="str">
        <f t="shared" si="36"/>
        <v>Enero</v>
      </c>
      <c r="I1907">
        <f>YEAR(Inproductivas[[#This Row],[Fecha]])</f>
        <v>2025</v>
      </c>
    </row>
    <row r="1908" spans="1:9" x14ac:dyDescent="0.3">
      <c r="A1908" s="88">
        <v>45685</v>
      </c>
      <c r="B1908" s="464" t="s">
        <v>30452</v>
      </c>
      <c r="C1908" s="464" t="s">
        <v>437</v>
      </c>
      <c r="E1908" s="88">
        <v>45685</v>
      </c>
      <c r="F1908" t="s">
        <v>30452</v>
      </c>
      <c r="G1908" t="s">
        <v>437</v>
      </c>
      <c r="H1908" s="112" t="str">
        <f t="shared" si="36"/>
        <v>Enero</v>
      </c>
      <c r="I1908">
        <f>YEAR(Inproductivas[[#This Row],[Fecha]])</f>
        <v>2025</v>
      </c>
    </row>
    <row r="1909" spans="1:9" x14ac:dyDescent="0.3">
      <c r="A1909" s="88">
        <v>45685</v>
      </c>
      <c r="B1909" s="464" t="s">
        <v>30453</v>
      </c>
      <c r="C1909" s="464" t="s">
        <v>437</v>
      </c>
      <c r="E1909" s="88">
        <v>45685</v>
      </c>
      <c r="F1909" t="s">
        <v>30453</v>
      </c>
      <c r="G1909" t="s">
        <v>437</v>
      </c>
      <c r="H1909" s="112" t="str">
        <f t="shared" si="36"/>
        <v>Enero</v>
      </c>
      <c r="I1909">
        <f>YEAR(Inproductivas[[#This Row],[Fecha]])</f>
        <v>2025</v>
      </c>
    </row>
    <row r="1910" spans="1:9" x14ac:dyDescent="0.3">
      <c r="A1910" s="88">
        <v>45685</v>
      </c>
      <c r="B1910" s="464" t="s">
        <v>30454</v>
      </c>
      <c r="C1910" s="464" t="s">
        <v>437</v>
      </c>
      <c r="E1910" s="88">
        <v>45685</v>
      </c>
      <c r="F1910" t="s">
        <v>30454</v>
      </c>
      <c r="G1910" t="s">
        <v>437</v>
      </c>
      <c r="H1910" s="112" t="str">
        <f t="shared" si="36"/>
        <v>Enero</v>
      </c>
      <c r="I1910">
        <f>YEAR(Inproductivas[[#This Row],[Fecha]])</f>
        <v>2025</v>
      </c>
    </row>
    <row r="1911" spans="1:9" x14ac:dyDescent="0.3">
      <c r="A1911" s="88">
        <v>45685</v>
      </c>
      <c r="B1911" s="464" t="s">
        <v>30455</v>
      </c>
      <c r="C1911" s="464" t="s">
        <v>437</v>
      </c>
      <c r="E1911" s="88">
        <v>45685</v>
      </c>
      <c r="F1911" t="s">
        <v>30455</v>
      </c>
      <c r="G1911" t="s">
        <v>437</v>
      </c>
      <c r="H1911" s="112" t="str">
        <f t="shared" si="36"/>
        <v>Enero</v>
      </c>
      <c r="I1911">
        <f>YEAR(Inproductivas[[#This Row],[Fecha]])</f>
        <v>2025</v>
      </c>
    </row>
    <row r="1912" spans="1:9" x14ac:dyDescent="0.3">
      <c r="A1912" s="88">
        <v>45685</v>
      </c>
      <c r="B1912" s="464" t="s">
        <v>30455</v>
      </c>
      <c r="C1912" s="464" t="s">
        <v>437</v>
      </c>
      <c r="E1912" s="88">
        <v>45685</v>
      </c>
      <c r="F1912" t="s">
        <v>30455</v>
      </c>
      <c r="G1912" t="s">
        <v>437</v>
      </c>
      <c r="H1912" s="112" t="str">
        <f t="shared" si="36"/>
        <v>Enero</v>
      </c>
      <c r="I1912">
        <f>YEAR(Inproductivas[[#This Row],[Fecha]])</f>
        <v>2025</v>
      </c>
    </row>
    <row r="1913" spans="1:9" x14ac:dyDescent="0.3">
      <c r="A1913" s="88">
        <v>45685</v>
      </c>
      <c r="B1913" s="464" t="s">
        <v>30456</v>
      </c>
      <c r="C1913" s="464" t="s">
        <v>437</v>
      </c>
      <c r="E1913" s="88">
        <v>45685</v>
      </c>
      <c r="F1913" t="s">
        <v>30456</v>
      </c>
      <c r="G1913" t="s">
        <v>437</v>
      </c>
      <c r="H1913" s="112" t="str">
        <f t="shared" si="36"/>
        <v>Enero</v>
      </c>
      <c r="I1913">
        <f>YEAR(Inproductivas[[#This Row],[Fecha]])</f>
        <v>2025</v>
      </c>
    </row>
    <row r="1914" spans="1:9" x14ac:dyDescent="0.3">
      <c r="A1914" s="88">
        <v>45685</v>
      </c>
      <c r="B1914" s="464" t="s">
        <v>30457</v>
      </c>
      <c r="C1914" s="464" t="s">
        <v>437</v>
      </c>
      <c r="E1914" s="88">
        <v>45685</v>
      </c>
      <c r="F1914" t="s">
        <v>30457</v>
      </c>
      <c r="G1914" t="s">
        <v>437</v>
      </c>
      <c r="H1914" s="112" t="str">
        <f t="shared" si="36"/>
        <v>Enero</v>
      </c>
      <c r="I1914">
        <f>YEAR(Inproductivas[[#This Row],[Fecha]])</f>
        <v>2025</v>
      </c>
    </row>
    <row r="1915" spans="1:9" x14ac:dyDescent="0.3">
      <c r="A1915" s="88">
        <v>45685</v>
      </c>
      <c r="B1915" s="464" t="s">
        <v>30458</v>
      </c>
      <c r="C1915" s="464" t="s">
        <v>437</v>
      </c>
      <c r="E1915" s="88">
        <v>45685</v>
      </c>
      <c r="F1915" t="s">
        <v>30458</v>
      </c>
      <c r="G1915" t="s">
        <v>437</v>
      </c>
      <c r="H1915" s="112" t="str">
        <f t="shared" si="36"/>
        <v>Enero</v>
      </c>
      <c r="I1915">
        <f>YEAR(Inproductivas[[#This Row],[Fecha]])</f>
        <v>2025</v>
      </c>
    </row>
    <row r="1916" spans="1:9" x14ac:dyDescent="0.3">
      <c r="A1916" s="88">
        <v>45685</v>
      </c>
      <c r="B1916" s="464" t="s">
        <v>30459</v>
      </c>
      <c r="C1916" s="464" t="s">
        <v>437</v>
      </c>
      <c r="E1916" s="88">
        <v>45685</v>
      </c>
      <c r="F1916" t="s">
        <v>30459</v>
      </c>
      <c r="G1916" t="s">
        <v>437</v>
      </c>
      <c r="H1916" s="112" t="str">
        <f t="shared" si="36"/>
        <v>Enero</v>
      </c>
      <c r="I1916">
        <f>YEAR(Inproductivas[[#This Row],[Fecha]])</f>
        <v>2025</v>
      </c>
    </row>
    <row r="1917" spans="1:9" x14ac:dyDescent="0.3">
      <c r="A1917" s="88">
        <v>45685</v>
      </c>
      <c r="B1917" s="464" t="s">
        <v>30459</v>
      </c>
      <c r="C1917" s="464" t="s">
        <v>437</v>
      </c>
      <c r="E1917" s="88">
        <v>45685</v>
      </c>
      <c r="F1917" t="s">
        <v>30459</v>
      </c>
      <c r="G1917" t="s">
        <v>437</v>
      </c>
      <c r="H1917" s="112" t="str">
        <f t="shared" si="36"/>
        <v>Enero</v>
      </c>
      <c r="I1917">
        <f>YEAR(Inproductivas[[#This Row],[Fecha]])</f>
        <v>2025</v>
      </c>
    </row>
    <row r="1918" spans="1:9" x14ac:dyDescent="0.3">
      <c r="A1918" s="88">
        <v>45685</v>
      </c>
      <c r="B1918" s="464" t="s">
        <v>30460</v>
      </c>
      <c r="C1918" s="464" t="s">
        <v>437</v>
      </c>
      <c r="E1918" s="88">
        <v>45685</v>
      </c>
      <c r="F1918" t="s">
        <v>30460</v>
      </c>
      <c r="G1918" t="s">
        <v>437</v>
      </c>
      <c r="H1918" s="112" t="str">
        <f t="shared" si="36"/>
        <v>Enero</v>
      </c>
      <c r="I1918">
        <f>YEAR(Inproductivas[[#This Row],[Fecha]])</f>
        <v>2025</v>
      </c>
    </row>
    <row r="1919" spans="1:9" x14ac:dyDescent="0.3">
      <c r="A1919" s="88">
        <v>45685</v>
      </c>
      <c r="B1919" s="464" t="s">
        <v>30460</v>
      </c>
      <c r="C1919" s="464" t="s">
        <v>437</v>
      </c>
      <c r="E1919" s="88">
        <v>45685</v>
      </c>
      <c r="F1919" t="s">
        <v>30460</v>
      </c>
      <c r="G1919" t="s">
        <v>437</v>
      </c>
      <c r="H1919" s="112" t="str">
        <f t="shared" si="36"/>
        <v>Enero</v>
      </c>
      <c r="I1919">
        <f>YEAR(Inproductivas[[#This Row],[Fecha]])</f>
        <v>2025</v>
      </c>
    </row>
    <row r="1920" spans="1:9" x14ac:dyDescent="0.3">
      <c r="A1920" s="88">
        <v>45685</v>
      </c>
      <c r="B1920" s="464" t="s">
        <v>7729</v>
      </c>
      <c r="C1920" s="464" t="s">
        <v>437</v>
      </c>
      <c r="E1920" s="88">
        <v>45685</v>
      </c>
      <c r="F1920" t="s">
        <v>7729</v>
      </c>
      <c r="G1920" t="s">
        <v>437</v>
      </c>
      <c r="H1920" s="112" t="str">
        <f t="shared" si="36"/>
        <v>Enero</v>
      </c>
      <c r="I1920">
        <f>YEAR(Inproductivas[[#This Row],[Fecha]])</f>
        <v>2025</v>
      </c>
    </row>
    <row r="1921" spans="1:9" x14ac:dyDescent="0.3">
      <c r="A1921" s="88">
        <v>45685</v>
      </c>
      <c r="B1921" s="464" t="s">
        <v>30461</v>
      </c>
      <c r="C1921" s="464" t="s">
        <v>437</v>
      </c>
      <c r="E1921" s="88">
        <v>45685</v>
      </c>
      <c r="F1921" t="s">
        <v>30461</v>
      </c>
      <c r="G1921" t="s">
        <v>437</v>
      </c>
      <c r="H1921" s="112" t="str">
        <f t="shared" si="36"/>
        <v>Enero</v>
      </c>
      <c r="I1921">
        <f>YEAR(Inproductivas[[#This Row],[Fecha]])</f>
        <v>2025</v>
      </c>
    </row>
    <row r="1922" spans="1:9" x14ac:dyDescent="0.3">
      <c r="A1922" s="88">
        <v>45685</v>
      </c>
      <c r="B1922" s="464" t="s">
        <v>30462</v>
      </c>
      <c r="C1922" s="464" t="s">
        <v>437</v>
      </c>
      <c r="E1922" s="88">
        <v>45685</v>
      </c>
      <c r="F1922" t="s">
        <v>30462</v>
      </c>
      <c r="G1922" t="s">
        <v>437</v>
      </c>
      <c r="H1922" s="112" t="str">
        <f t="shared" si="36"/>
        <v>Enero</v>
      </c>
      <c r="I1922">
        <f>YEAR(Inproductivas[[#This Row],[Fecha]])</f>
        <v>2025</v>
      </c>
    </row>
    <row r="1923" spans="1:9" x14ac:dyDescent="0.3">
      <c r="A1923" s="88">
        <v>45685</v>
      </c>
      <c r="B1923" s="464" t="s">
        <v>30463</v>
      </c>
      <c r="C1923" s="464" t="s">
        <v>437</v>
      </c>
      <c r="E1923" s="88">
        <v>45685</v>
      </c>
      <c r="F1923" t="s">
        <v>30463</v>
      </c>
      <c r="G1923" t="s">
        <v>437</v>
      </c>
      <c r="H1923" s="112" t="str">
        <f t="shared" ref="H1923:H1986" si="37">CONCATENATE(CHOOSE(MONTH(E1923),"Enero","Febrero","Marzo","Abril","Mayo","Junio","Julio","Agosto","Septiembre","Octubre","Noviembre","Diciembre"))</f>
        <v>Enero</v>
      </c>
      <c r="I1923">
        <f>YEAR(Inproductivas[[#This Row],[Fecha]])</f>
        <v>2025</v>
      </c>
    </row>
    <row r="1924" spans="1:9" x14ac:dyDescent="0.3">
      <c r="A1924" s="88">
        <v>45685</v>
      </c>
      <c r="B1924" s="464" t="s">
        <v>30463</v>
      </c>
      <c r="C1924" s="464" t="s">
        <v>437</v>
      </c>
      <c r="E1924" s="88">
        <v>45685</v>
      </c>
      <c r="F1924" t="s">
        <v>30463</v>
      </c>
      <c r="G1924" t="s">
        <v>437</v>
      </c>
      <c r="H1924" s="112" t="str">
        <f t="shared" si="37"/>
        <v>Enero</v>
      </c>
      <c r="I1924">
        <f>YEAR(Inproductivas[[#This Row],[Fecha]])</f>
        <v>2025</v>
      </c>
    </row>
    <row r="1925" spans="1:9" x14ac:dyDescent="0.3">
      <c r="A1925" s="88">
        <v>45685</v>
      </c>
      <c r="B1925" s="464" t="s">
        <v>30464</v>
      </c>
      <c r="C1925" s="464" t="s">
        <v>437</v>
      </c>
      <c r="E1925" s="88">
        <v>45685</v>
      </c>
      <c r="F1925" t="s">
        <v>30464</v>
      </c>
      <c r="G1925" t="s">
        <v>437</v>
      </c>
      <c r="H1925" s="112" t="str">
        <f t="shared" si="37"/>
        <v>Enero</v>
      </c>
      <c r="I1925">
        <f>YEAR(Inproductivas[[#This Row],[Fecha]])</f>
        <v>2025</v>
      </c>
    </row>
    <row r="1926" spans="1:9" x14ac:dyDescent="0.3">
      <c r="A1926" s="88">
        <v>45685</v>
      </c>
      <c r="B1926" s="464" t="s">
        <v>30465</v>
      </c>
      <c r="C1926" s="464" t="s">
        <v>437</v>
      </c>
      <c r="E1926" s="88">
        <v>45685</v>
      </c>
      <c r="F1926" t="s">
        <v>30465</v>
      </c>
      <c r="G1926" t="s">
        <v>437</v>
      </c>
      <c r="H1926" s="112" t="str">
        <f t="shared" si="37"/>
        <v>Enero</v>
      </c>
      <c r="I1926">
        <f>YEAR(Inproductivas[[#This Row],[Fecha]])</f>
        <v>2025</v>
      </c>
    </row>
    <row r="1927" spans="1:9" x14ac:dyDescent="0.3">
      <c r="A1927" s="88">
        <v>45685</v>
      </c>
      <c r="B1927" s="464" t="s">
        <v>30465</v>
      </c>
      <c r="C1927" s="464" t="s">
        <v>437</v>
      </c>
      <c r="E1927" s="88">
        <v>45685</v>
      </c>
      <c r="F1927" t="s">
        <v>30465</v>
      </c>
      <c r="G1927" t="s">
        <v>437</v>
      </c>
      <c r="H1927" s="112" t="str">
        <f t="shared" si="37"/>
        <v>Enero</v>
      </c>
      <c r="I1927">
        <f>YEAR(Inproductivas[[#This Row],[Fecha]])</f>
        <v>2025</v>
      </c>
    </row>
    <row r="1928" spans="1:9" x14ac:dyDescent="0.3">
      <c r="A1928" s="88">
        <v>45685</v>
      </c>
      <c r="B1928" s="464" t="s">
        <v>30466</v>
      </c>
      <c r="C1928" s="464" t="s">
        <v>437</v>
      </c>
      <c r="E1928" s="88">
        <v>45685</v>
      </c>
      <c r="F1928" t="s">
        <v>30466</v>
      </c>
      <c r="G1928" t="s">
        <v>437</v>
      </c>
      <c r="H1928" s="112" t="str">
        <f t="shared" si="37"/>
        <v>Enero</v>
      </c>
      <c r="I1928">
        <f>YEAR(Inproductivas[[#This Row],[Fecha]])</f>
        <v>2025</v>
      </c>
    </row>
    <row r="1929" spans="1:9" x14ac:dyDescent="0.3">
      <c r="A1929" s="88">
        <v>45685</v>
      </c>
      <c r="B1929" s="464" t="s">
        <v>30467</v>
      </c>
      <c r="C1929" s="464" t="s">
        <v>437</v>
      </c>
      <c r="E1929" s="88">
        <v>45685</v>
      </c>
      <c r="F1929" t="s">
        <v>30467</v>
      </c>
      <c r="G1929" t="s">
        <v>437</v>
      </c>
      <c r="H1929" s="112" t="str">
        <f t="shared" si="37"/>
        <v>Enero</v>
      </c>
      <c r="I1929">
        <f>YEAR(Inproductivas[[#This Row],[Fecha]])</f>
        <v>2025</v>
      </c>
    </row>
    <row r="1930" spans="1:9" x14ac:dyDescent="0.3">
      <c r="A1930" s="88">
        <v>45685</v>
      </c>
      <c r="B1930" s="464" t="s">
        <v>30468</v>
      </c>
      <c r="C1930" s="464" t="s">
        <v>437</v>
      </c>
      <c r="E1930" s="88">
        <v>45685</v>
      </c>
      <c r="F1930" t="s">
        <v>30468</v>
      </c>
      <c r="G1930" t="s">
        <v>437</v>
      </c>
      <c r="H1930" s="112" t="str">
        <f t="shared" si="37"/>
        <v>Enero</v>
      </c>
      <c r="I1930">
        <f>YEAR(Inproductivas[[#This Row],[Fecha]])</f>
        <v>2025</v>
      </c>
    </row>
    <row r="1931" spans="1:9" x14ac:dyDescent="0.3">
      <c r="A1931" s="88">
        <v>45685</v>
      </c>
      <c r="B1931" s="464" t="s">
        <v>30468</v>
      </c>
      <c r="C1931" s="464" t="s">
        <v>437</v>
      </c>
      <c r="E1931" s="88">
        <v>45685</v>
      </c>
      <c r="F1931" t="s">
        <v>30468</v>
      </c>
      <c r="G1931" t="s">
        <v>437</v>
      </c>
      <c r="H1931" s="112" t="str">
        <f t="shared" si="37"/>
        <v>Enero</v>
      </c>
      <c r="I1931">
        <f>YEAR(Inproductivas[[#This Row],[Fecha]])</f>
        <v>2025</v>
      </c>
    </row>
    <row r="1932" spans="1:9" x14ac:dyDescent="0.3">
      <c r="A1932" s="88">
        <v>45685</v>
      </c>
      <c r="B1932" s="464" t="s">
        <v>30469</v>
      </c>
      <c r="C1932" s="464" t="s">
        <v>437</v>
      </c>
      <c r="E1932" s="88">
        <v>45685</v>
      </c>
      <c r="F1932" t="s">
        <v>30469</v>
      </c>
      <c r="G1932" t="s">
        <v>437</v>
      </c>
      <c r="H1932" s="112" t="str">
        <f t="shared" si="37"/>
        <v>Enero</v>
      </c>
      <c r="I1932">
        <f>YEAR(Inproductivas[[#This Row],[Fecha]])</f>
        <v>2025</v>
      </c>
    </row>
    <row r="1933" spans="1:9" x14ac:dyDescent="0.3">
      <c r="A1933" s="88">
        <v>45685</v>
      </c>
      <c r="B1933" s="464" t="s">
        <v>30470</v>
      </c>
      <c r="C1933" s="464" t="s">
        <v>437</v>
      </c>
      <c r="E1933" s="88">
        <v>45685</v>
      </c>
      <c r="F1933" t="s">
        <v>30470</v>
      </c>
      <c r="G1933" t="s">
        <v>437</v>
      </c>
      <c r="H1933" s="112" t="str">
        <f t="shared" si="37"/>
        <v>Enero</v>
      </c>
      <c r="I1933">
        <f>YEAR(Inproductivas[[#This Row],[Fecha]])</f>
        <v>2025</v>
      </c>
    </row>
    <row r="1934" spans="1:9" x14ac:dyDescent="0.3">
      <c r="A1934" s="88">
        <v>45685</v>
      </c>
      <c r="B1934" s="464" t="s">
        <v>30470</v>
      </c>
      <c r="C1934" s="464" t="s">
        <v>437</v>
      </c>
      <c r="E1934" s="88">
        <v>45685</v>
      </c>
      <c r="F1934" t="s">
        <v>30470</v>
      </c>
      <c r="G1934" t="s">
        <v>437</v>
      </c>
      <c r="H1934" s="112" t="str">
        <f t="shared" si="37"/>
        <v>Enero</v>
      </c>
      <c r="I1934">
        <f>YEAR(Inproductivas[[#This Row],[Fecha]])</f>
        <v>2025</v>
      </c>
    </row>
    <row r="1935" spans="1:9" x14ac:dyDescent="0.3">
      <c r="A1935" s="88">
        <v>45685</v>
      </c>
      <c r="B1935" s="464" t="s">
        <v>30471</v>
      </c>
      <c r="C1935" s="464" t="s">
        <v>437</v>
      </c>
      <c r="E1935" s="88">
        <v>45685</v>
      </c>
      <c r="F1935" t="s">
        <v>30471</v>
      </c>
      <c r="G1935" t="s">
        <v>437</v>
      </c>
      <c r="H1935" s="112" t="str">
        <f t="shared" si="37"/>
        <v>Enero</v>
      </c>
      <c r="I1935">
        <f>YEAR(Inproductivas[[#This Row],[Fecha]])</f>
        <v>2025</v>
      </c>
    </row>
    <row r="1936" spans="1:9" x14ac:dyDescent="0.3">
      <c r="A1936" s="88">
        <v>45685</v>
      </c>
      <c r="B1936" s="464" t="s">
        <v>30472</v>
      </c>
      <c r="C1936" s="464" t="s">
        <v>437</v>
      </c>
      <c r="E1936" s="88">
        <v>45685</v>
      </c>
      <c r="F1936" t="s">
        <v>30472</v>
      </c>
      <c r="G1936" t="s">
        <v>437</v>
      </c>
      <c r="H1936" s="112" t="str">
        <f t="shared" si="37"/>
        <v>Enero</v>
      </c>
      <c r="I1936">
        <f>YEAR(Inproductivas[[#This Row],[Fecha]])</f>
        <v>2025</v>
      </c>
    </row>
    <row r="1937" spans="1:9" x14ac:dyDescent="0.3">
      <c r="A1937" s="88">
        <v>45685</v>
      </c>
      <c r="B1937" s="464" t="s">
        <v>30473</v>
      </c>
      <c r="C1937" s="464" t="s">
        <v>437</v>
      </c>
      <c r="E1937" s="88">
        <v>45685</v>
      </c>
      <c r="F1937" t="s">
        <v>30473</v>
      </c>
      <c r="G1937" t="s">
        <v>437</v>
      </c>
      <c r="H1937" s="112" t="str">
        <f t="shared" si="37"/>
        <v>Enero</v>
      </c>
      <c r="I1937">
        <f>YEAR(Inproductivas[[#This Row],[Fecha]])</f>
        <v>2025</v>
      </c>
    </row>
    <row r="1938" spans="1:9" x14ac:dyDescent="0.3">
      <c r="A1938" s="88">
        <v>45685</v>
      </c>
      <c r="B1938" s="464" t="s">
        <v>30474</v>
      </c>
      <c r="C1938" s="464" t="s">
        <v>437</v>
      </c>
      <c r="E1938" s="88">
        <v>45685</v>
      </c>
      <c r="F1938" t="s">
        <v>30474</v>
      </c>
      <c r="G1938" t="s">
        <v>437</v>
      </c>
      <c r="H1938" s="112" t="str">
        <f t="shared" si="37"/>
        <v>Enero</v>
      </c>
      <c r="I1938">
        <f>YEAR(Inproductivas[[#This Row],[Fecha]])</f>
        <v>2025</v>
      </c>
    </row>
    <row r="1939" spans="1:9" x14ac:dyDescent="0.3">
      <c r="A1939" s="88">
        <v>45685</v>
      </c>
      <c r="B1939" s="464" t="s">
        <v>30475</v>
      </c>
      <c r="C1939" s="464" t="s">
        <v>437</v>
      </c>
      <c r="E1939" s="88">
        <v>45685</v>
      </c>
      <c r="F1939" t="s">
        <v>30475</v>
      </c>
      <c r="G1939" t="s">
        <v>437</v>
      </c>
      <c r="H1939" s="112" t="str">
        <f t="shared" si="37"/>
        <v>Enero</v>
      </c>
      <c r="I1939">
        <f>YEAR(Inproductivas[[#This Row],[Fecha]])</f>
        <v>2025</v>
      </c>
    </row>
    <row r="1940" spans="1:9" x14ac:dyDescent="0.3">
      <c r="A1940" s="88">
        <v>45685</v>
      </c>
      <c r="B1940" s="464" t="s">
        <v>30476</v>
      </c>
      <c r="C1940" s="464" t="s">
        <v>437</v>
      </c>
      <c r="E1940" s="88">
        <v>45685</v>
      </c>
      <c r="F1940" t="s">
        <v>30476</v>
      </c>
      <c r="G1940" t="s">
        <v>437</v>
      </c>
      <c r="H1940" s="112" t="str">
        <f t="shared" si="37"/>
        <v>Enero</v>
      </c>
      <c r="I1940">
        <f>YEAR(Inproductivas[[#This Row],[Fecha]])</f>
        <v>2025</v>
      </c>
    </row>
    <row r="1941" spans="1:9" x14ac:dyDescent="0.3">
      <c r="A1941" s="88">
        <v>45685</v>
      </c>
      <c r="B1941" s="464" t="s">
        <v>30477</v>
      </c>
      <c r="C1941" s="464" t="s">
        <v>437</v>
      </c>
      <c r="E1941" s="88">
        <v>45685</v>
      </c>
      <c r="F1941" t="s">
        <v>30477</v>
      </c>
      <c r="G1941" t="s">
        <v>437</v>
      </c>
      <c r="H1941" s="112" t="str">
        <f t="shared" si="37"/>
        <v>Enero</v>
      </c>
      <c r="I1941">
        <f>YEAR(Inproductivas[[#This Row],[Fecha]])</f>
        <v>2025</v>
      </c>
    </row>
    <row r="1942" spans="1:9" x14ac:dyDescent="0.3">
      <c r="A1942" s="88">
        <v>45685</v>
      </c>
      <c r="B1942" s="464" t="s">
        <v>30478</v>
      </c>
      <c r="C1942" s="464" t="s">
        <v>437</v>
      </c>
      <c r="E1942" s="88">
        <v>45685</v>
      </c>
      <c r="F1942" t="s">
        <v>30478</v>
      </c>
      <c r="G1942" t="s">
        <v>437</v>
      </c>
      <c r="H1942" s="112" t="str">
        <f t="shared" si="37"/>
        <v>Enero</v>
      </c>
      <c r="I1942">
        <f>YEAR(Inproductivas[[#This Row],[Fecha]])</f>
        <v>2025</v>
      </c>
    </row>
    <row r="1943" spans="1:9" x14ac:dyDescent="0.3">
      <c r="A1943" s="88">
        <v>45685</v>
      </c>
      <c r="B1943" s="464" t="s">
        <v>30479</v>
      </c>
      <c r="C1943" s="464" t="s">
        <v>437</v>
      </c>
      <c r="E1943" s="88">
        <v>45685</v>
      </c>
      <c r="F1943" t="s">
        <v>30479</v>
      </c>
      <c r="G1943" t="s">
        <v>437</v>
      </c>
      <c r="H1943" s="112" t="str">
        <f t="shared" si="37"/>
        <v>Enero</v>
      </c>
      <c r="I1943">
        <f>YEAR(Inproductivas[[#This Row],[Fecha]])</f>
        <v>2025</v>
      </c>
    </row>
    <row r="1944" spans="1:9" x14ac:dyDescent="0.3">
      <c r="A1944" s="88">
        <v>45685</v>
      </c>
      <c r="B1944" s="464" t="s">
        <v>30480</v>
      </c>
      <c r="C1944" s="464" t="s">
        <v>437</v>
      </c>
      <c r="E1944" s="88">
        <v>45685</v>
      </c>
      <c r="F1944" t="s">
        <v>30480</v>
      </c>
      <c r="G1944" t="s">
        <v>437</v>
      </c>
      <c r="H1944" s="112" t="str">
        <f t="shared" si="37"/>
        <v>Enero</v>
      </c>
      <c r="I1944">
        <f>YEAR(Inproductivas[[#This Row],[Fecha]])</f>
        <v>2025</v>
      </c>
    </row>
    <row r="1945" spans="1:9" x14ac:dyDescent="0.3">
      <c r="A1945" s="88">
        <v>45685</v>
      </c>
      <c r="B1945" s="464" t="s">
        <v>30481</v>
      </c>
      <c r="C1945" s="464" t="s">
        <v>437</v>
      </c>
      <c r="E1945" s="88">
        <v>45685</v>
      </c>
      <c r="F1945" t="s">
        <v>30481</v>
      </c>
      <c r="G1945" t="s">
        <v>437</v>
      </c>
      <c r="H1945" s="112" t="str">
        <f t="shared" si="37"/>
        <v>Enero</v>
      </c>
      <c r="I1945">
        <f>YEAR(Inproductivas[[#This Row],[Fecha]])</f>
        <v>2025</v>
      </c>
    </row>
    <row r="1946" spans="1:9" x14ac:dyDescent="0.3">
      <c r="A1946" s="88">
        <v>45685</v>
      </c>
      <c r="B1946" s="464" t="s">
        <v>30482</v>
      </c>
      <c r="C1946" s="464" t="s">
        <v>437</v>
      </c>
      <c r="E1946" s="88">
        <v>45685</v>
      </c>
      <c r="F1946" t="s">
        <v>30482</v>
      </c>
      <c r="G1946" t="s">
        <v>437</v>
      </c>
      <c r="H1946" s="112" t="str">
        <f t="shared" si="37"/>
        <v>Enero</v>
      </c>
      <c r="I1946">
        <f>YEAR(Inproductivas[[#This Row],[Fecha]])</f>
        <v>2025</v>
      </c>
    </row>
    <row r="1947" spans="1:9" x14ac:dyDescent="0.3">
      <c r="A1947" s="88">
        <v>45685</v>
      </c>
      <c r="B1947" s="464" t="s">
        <v>30482</v>
      </c>
      <c r="C1947" s="464" t="s">
        <v>437</v>
      </c>
      <c r="E1947" s="88">
        <v>45685</v>
      </c>
      <c r="F1947" t="s">
        <v>30482</v>
      </c>
      <c r="G1947" t="s">
        <v>437</v>
      </c>
      <c r="H1947" s="112" t="str">
        <f t="shared" si="37"/>
        <v>Enero</v>
      </c>
      <c r="I1947">
        <f>YEAR(Inproductivas[[#This Row],[Fecha]])</f>
        <v>2025</v>
      </c>
    </row>
    <row r="1948" spans="1:9" x14ac:dyDescent="0.3">
      <c r="A1948" s="88">
        <v>45685</v>
      </c>
      <c r="B1948" s="464" t="s">
        <v>30483</v>
      </c>
      <c r="C1948" s="464" t="s">
        <v>437</v>
      </c>
      <c r="E1948" s="88">
        <v>45685</v>
      </c>
      <c r="F1948" t="s">
        <v>30483</v>
      </c>
      <c r="G1948" t="s">
        <v>437</v>
      </c>
      <c r="H1948" s="112" t="str">
        <f t="shared" si="37"/>
        <v>Enero</v>
      </c>
      <c r="I1948">
        <f>YEAR(Inproductivas[[#This Row],[Fecha]])</f>
        <v>2025</v>
      </c>
    </row>
    <row r="1949" spans="1:9" x14ac:dyDescent="0.3">
      <c r="A1949" s="88">
        <v>45685</v>
      </c>
      <c r="B1949" s="464" t="s">
        <v>30484</v>
      </c>
      <c r="C1949" s="464" t="s">
        <v>437</v>
      </c>
      <c r="E1949" s="88">
        <v>45685</v>
      </c>
      <c r="F1949" t="s">
        <v>30484</v>
      </c>
      <c r="G1949" t="s">
        <v>437</v>
      </c>
      <c r="H1949" s="112" t="str">
        <f t="shared" si="37"/>
        <v>Enero</v>
      </c>
      <c r="I1949">
        <f>YEAR(Inproductivas[[#This Row],[Fecha]])</f>
        <v>2025</v>
      </c>
    </row>
    <row r="1950" spans="1:9" x14ac:dyDescent="0.3">
      <c r="A1950" s="88">
        <v>45685</v>
      </c>
      <c r="B1950" s="464" t="s">
        <v>30484</v>
      </c>
      <c r="C1950" s="464" t="s">
        <v>437</v>
      </c>
      <c r="E1950" s="88">
        <v>45685</v>
      </c>
      <c r="F1950" t="s">
        <v>30484</v>
      </c>
      <c r="G1950" t="s">
        <v>437</v>
      </c>
      <c r="H1950" s="112" t="str">
        <f t="shared" si="37"/>
        <v>Enero</v>
      </c>
      <c r="I1950">
        <f>YEAR(Inproductivas[[#This Row],[Fecha]])</f>
        <v>2025</v>
      </c>
    </row>
    <row r="1951" spans="1:9" x14ac:dyDescent="0.3">
      <c r="A1951" s="88">
        <v>45685</v>
      </c>
      <c r="B1951" s="464" t="s">
        <v>30484</v>
      </c>
      <c r="C1951" s="464" t="s">
        <v>437</v>
      </c>
      <c r="E1951" s="88">
        <v>45685</v>
      </c>
      <c r="F1951" t="s">
        <v>30484</v>
      </c>
      <c r="G1951" t="s">
        <v>437</v>
      </c>
      <c r="H1951" s="112" t="str">
        <f t="shared" si="37"/>
        <v>Enero</v>
      </c>
      <c r="I1951">
        <f>YEAR(Inproductivas[[#This Row],[Fecha]])</f>
        <v>2025</v>
      </c>
    </row>
    <row r="1952" spans="1:9" x14ac:dyDescent="0.3">
      <c r="A1952" s="88">
        <v>45685</v>
      </c>
      <c r="B1952" s="464" t="s">
        <v>30485</v>
      </c>
      <c r="C1952" s="464" t="s">
        <v>437</v>
      </c>
      <c r="E1952" s="88">
        <v>45685</v>
      </c>
      <c r="F1952" t="s">
        <v>30485</v>
      </c>
      <c r="G1952" t="s">
        <v>437</v>
      </c>
      <c r="H1952" s="112" t="str">
        <f t="shared" si="37"/>
        <v>Enero</v>
      </c>
      <c r="I1952">
        <f>YEAR(Inproductivas[[#This Row],[Fecha]])</f>
        <v>2025</v>
      </c>
    </row>
    <row r="1953" spans="1:9" x14ac:dyDescent="0.3">
      <c r="A1953" s="88">
        <v>45685</v>
      </c>
      <c r="B1953" s="464" t="s">
        <v>30486</v>
      </c>
      <c r="C1953" s="464" t="s">
        <v>437</v>
      </c>
      <c r="E1953" s="88">
        <v>45685</v>
      </c>
      <c r="F1953" t="s">
        <v>30486</v>
      </c>
      <c r="G1953" t="s">
        <v>437</v>
      </c>
      <c r="H1953" s="112" t="str">
        <f t="shared" si="37"/>
        <v>Enero</v>
      </c>
      <c r="I1953">
        <f>YEAR(Inproductivas[[#This Row],[Fecha]])</f>
        <v>2025</v>
      </c>
    </row>
    <row r="1954" spans="1:9" x14ac:dyDescent="0.3">
      <c r="A1954" s="88">
        <v>45685</v>
      </c>
      <c r="B1954" s="464" t="s">
        <v>30487</v>
      </c>
      <c r="C1954" s="464" t="s">
        <v>437</v>
      </c>
      <c r="E1954" s="88">
        <v>45685</v>
      </c>
      <c r="F1954" t="s">
        <v>30487</v>
      </c>
      <c r="G1954" t="s">
        <v>437</v>
      </c>
      <c r="H1954" s="112" t="str">
        <f t="shared" si="37"/>
        <v>Enero</v>
      </c>
      <c r="I1954">
        <f>YEAR(Inproductivas[[#This Row],[Fecha]])</f>
        <v>2025</v>
      </c>
    </row>
    <row r="1955" spans="1:9" x14ac:dyDescent="0.3">
      <c r="A1955" s="88">
        <v>45685</v>
      </c>
      <c r="B1955" s="464" t="s">
        <v>30488</v>
      </c>
      <c r="C1955" s="464" t="s">
        <v>437</v>
      </c>
      <c r="E1955" s="88">
        <v>45685</v>
      </c>
      <c r="F1955" t="s">
        <v>30488</v>
      </c>
      <c r="G1955" t="s">
        <v>437</v>
      </c>
      <c r="H1955" s="112" t="str">
        <f t="shared" si="37"/>
        <v>Enero</v>
      </c>
      <c r="I1955">
        <f>YEAR(Inproductivas[[#This Row],[Fecha]])</f>
        <v>2025</v>
      </c>
    </row>
    <row r="1956" spans="1:9" x14ac:dyDescent="0.3">
      <c r="A1956" s="88">
        <v>45685</v>
      </c>
      <c r="B1956" s="464" t="s">
        <v>7875</v>
      </c>
      <c r="C1956" s="464" t="s">
        <v>437</v>
      </c>
      <c r="E1956" s="88">
        <v>45685</v>
      </c>
      <c r="F1956" t="s">
        <v>7875</v>
      </c>
      <c r="G1956" t="s">
        <v>437</v>
      </c>
      <c r="H1956" s="112" t="str">
        <f t="shared" si="37"/>
        <v>Enero</v>
      </c>
      <c r="I1956">
        <f>YEAR(Inproductivas[[#This Row],[Fecha]])</f>
        <v>2025</v>
      </c>
    </row>
    <row r="1957" spans="1:9" x14ac:dyDescent="0.3">
      <c r="A1957" s="88">
        <v>45685</v>
      </c>
      <c r="B1957" s="464" t="s">
        <v>30489</v>
      </c>
      <c r="C1957" s="464" t="s">
        <v>437</v>
      </c>
      <c r="E1957" s="88">
        <v>45685</v>
      </c>
      <c r="F1957" t="s">
        <v>30489</v>
      </c>
      <c r="G1957" t="s">
        <v>437</v>
      </c>
      <c r="H1957" s="112" t="str">
        <f t="shared" si="37"/>
        <v>Enero</v>
      </c>
      <c r="I1957">
        <f>YEAR(Inproductivas[[#This Row],[Fecha]])</f>
        <v>2025</v>
      </c>
    </row>
    <row r="1958" spans="1:9" x14ac:dyDescent="0.3">
      <c r="A1958" s="88">
        <v>45685</v>
      </c>
      <c r="B1958" s="464" t="s">
        <v>30489</v>
      </c>
      <c r="C1958" s="464" t="s">
        <v>437</v>
      </c>
      <c r="E1958" s="88">
        <v>45685</v>
      </c>
      <c r="F1958" t="s">
        <v>30489</v>
      </c>
      <c r="G1958" t="s">
        <v>437</v>
      </c>
      <c r="H1958" s="112" t="str">
        <f t="shared" si="37"/>
        <v>Enero</v>
      </c>
      <c r="I1958">
        <f>YEAR(Inproductivas[[#This Row],[Fecha]])</f>
        <v>2025</v>
      </c>
    </row>
    <row r="1959" spans="1:9" x14ac:dyDescent="0.3">
      <c r="A1959" s="88">
        <v>45685</v>
      </c>
      <c r="B1959" s="464" t="s">
        <v>30490</v>
      </c>
      <c r="C1959" s="464" t="s">
        <v>437</v>
      </c>
      <c r="E1959" s="88">
        <v>45685</v>
      </c>
      <c r="F1959" t="s">
        <v>30490</v>
      </c>
      <c r="G1959" t="s">
        <v>437</v>
      </c>
      <c r="H1959" s="112" t="str">
        <f t="shared" si="37"/>
        <v>Enero</v>
      </c>
      <c r="I1959">
        <f>YEAR(Inproductivas[[#This Row],[Fecha]])</f>
        <v>2025</v>
      </c>
    </row>
    <row r="1960" spans="1:9" x14ac:dyDescent="0.3">
      <c r="A1960" s="88">
        <v>45685</v>
      </c>
      <c r="B1960" s="464" t="s">
        <v>30491</v>
      </c>
      <c r="C1960" s="464" t="s">
        <v>437</v>
      </c>
      <c r="E1960" s="88">
        <v>45685</v>
      </c>
      <c r="F1960" t="s">
        <v>30491</v>
      </c>
      <c r="G1960" t="s">
        <v>437</v>
      </c>
      <c r="H1960" s="112" t="str">
        <f t="shared" si="37"/>
        <v>Enero</v>
      </c>
      <c r="I1960">
        <f>YEAR(Inproductivas[[#This Row],[Fecha]])</f>
        <v>2025</v>
      </c>
    </row>
    <row r="1961" spans="1:9" x14ac:dyDescent="0.3">
      <c r="A1961" s="88">
        <v>45685</v>
      </c>
      <c r="B1961" s="464" t="s">
        <v>30492</v>
      </c>
      <c r="C1961" s="464" t="s">
        <v>437</v>
      </c>
      <c r="E1961" s="88">
        <v>45685</v>
      </c>
      <c r="F1961" t="s">
        <v>30492</v>
      </c>
      <c r="G1961" t="s">
        <v>437</v>
      </c>
      <c r="H1961" s="112" t="str">
        <f t="shared" si="37"/>
        <v>Enero</v>
      </c>
      <c r="I1961">
        <f>YEAR(Inproductivas[[#This Row],[Fecha]])</f>
        <v>2025</v>
      </c>
    </row>
    <row r="1962" spans="1:9" x14ac:dyDescent="0.3">
      <c r="A1962" s="88">
        <v>45685</v>
      </c>
      <c r="B1962" s="464" t="s">
        <v>30493</v>
      </c>
      <c r="C1962" s="464" t="s">
        <v>437</v>
      </c>
      <c r="E1962" s="88">
        <v>45685</v>
      </c>
      <c r="F1962" t="s">
        <v>30493</v>
      </c>
      <c r="G1962" t="s">
        <v>437</v>
      </c>
      <c r="H1962" s="112" t="str">
        <f t="shared" si="37"/>
        <v>Enero</v>
      </c>
      <c r="I1962">
        <f>YEAR(Inproductivas[[#This Row],[Fecha]])</f>
        <v>2025</v>
      </c>
    </row>
    <row r="1963" spans="1:9" x14ac:dyDescent="0.3">
      <c r="A1963" s="88">
        <v>45685</v>
      </c>
      <c r="B1963" s="464" t="s">
        <v>30494</v>
      </c>
      <c r="C1963" s="464" t="s">
        <v>437</v>
      </c>
      <c r="E1963" s="88">
        <v>45685</v>
      </c>
      <c r="F1963" t="s">
        <v>30494</v>
      </c>
      <c r="G1963" t="s">
        <v>437</v>
      </c>
      <c r="H1963" s="112" t="str">
        <f t="shared" si="37"/>
        <v>Enero</v>
      </c>
      <c r="I1963">
        <f>YEAR(Inproductivas[[#This Row],[Fecha]])</f>
        <v>2025</v>
      </c>
    </row>
    <row r="1964" spans="1:9" x14ac:dyDescent="0.3">
      <c r="A1964" s="88">
        <v>45685</v>
      </c>
      <c r="B1964" s="464" t="s">
        <v>30495</v>
      </c>
      <c r="C1964" s="464" t="s">
        <v>437</v>
      </c>
      <c r="E1964" s="88">
        <v>45685</v>
      </c>
      <c r="F1964" t="s">
        <v>30495</v>
      </c>
      <c r="G1964" t="s">
        <v>437</v>
      </c>
      <c r="H1964" s="112" t="str">
        <f t="shared" si="37"/>
        <v>Enero</v>
      </c>
      <c r="I1964">
        <f>YEAR(Inproductivas[[#This Row],[Fecha]])</f>
        <v>2025</v>
      </c>
    </row>
    <row r="1965" spans="1:9" x14ac:dyDescent="0.3">
      <c r="A1965" s="88">
        <v>45685</v>
      </c>
      <c r="B1965" s="464" t="s">
        <v>30496</v>
      </c>
      <c r="C1965" s="464" t="s">
        <v>437</v>
      </c>
      <c r="E1965" s="88">
        <v>45685</v>
      </c>
      <c r="F1965" t="s">
        <v>30496</v>
      </c>
      <c r="G1965" t="s">
        <v>437</v>
      </c>
      <c r="H1965" s="112" t="str">
        <f t="shared" si="37"/>
        <v>Enero</v>
      </c>
      <c r="I1965">
        <f>YEAR(Inproductivas[[#This Row],[Fecha]])</f>
        <v>2025</v>
      </c>
    </row>
    <row r="1966" spans="1:9" x14ac:dyDescent="0.3">
      <c r="A1966" s="88">
        <v>45685</v>
      </c>
      <c r="B1966" s="464" t="s">
        <v>30497</v>
      </c>
      <c r="C1966" s="464" t="s">
        <v>437</v>
      </c>
      <c r="E1966" s="88">
        <v>45685</v>
      </c>
      <c r="F1966" t="s">
        <v>30497</v>
      </c>
      <c r="G1966" t="s">
        <v>437</v>
      </c>
      <c r="H1966" s="112" t="str">
        <f t="shared" si="37"/>
        <v>Enero</v>
      </c>
      <c r="I1966">
        <f>YEAR(Inproductivas[[#This Row],[Fecha]])</f>
        <v>2025</v>
      </c>
    </row>
    <row r="1967" spans="1:9" x14ac:dyDescent="0.3">
      <c r="A1967" s="88">
        <v>45685</v>
      </c>
      <c r="B1967" s="464" t="s">
        <v>30498</v>
      </c>
      <c r="C1967" s="464" t="s">
        <v>437</v>
      </c>
      <c r="E1967" s="88">
        <v>45685</v>
      </c>
      <c r="F1967" t="s">
        <v>30498</v>
      </c>
      <c r="G1967" t="s">
        <v>437</v>
      </c>
      <c r="H1967" s="112" t="str">
        <f t="shared" si="37"/>
        <v>Enero</v>
      </c>
      <c r="I1967">
        <f>YEAR(Inproductivas[[#This Row],[Fecha]])</f>
        <v>2025</v>
      </c>
    </row>
    <row r="1968" spans="1:9" x14ac:dyDescent="0.3">
      <c r="A1968" s="88">
        <v>45685</v>
      </c>
      <c r="B1968" s="464" t="s">
        <v>30499</v>
      </c>
      <c r="C1968" s="464" t="s">
        <v>437</v>
      </c>
      <c r="E1968" s="88">
        <v>45685</v>
      </c>
      <c r="F1968" t="s">
        <v>30499</v>
      </c>
      <c r="G1968" t="s">
        <v>437</v>
      </c>
      <c r="H1968" s="112" t="str">
        <f t="shared" si="37"/>
        <v>Enero</v>
      </c>
      <c r="I1968">
        <f>YEAR(Inproductivas[[#This Row],[Fecha]])</f>
        <v>2025</v>
      </c>
    </row>
    <row r="1969" spans="1:9" x14ac:dyDescent="0.3">
      <c r="A1969" s="88">
        <v>45685</v>
      </c>
      <c r="B1969" s="464" t="s">
        <v>30500</v>
      </c>
      <c r="C1969" s="464" t="s">
        <v>437</v>
      </c>
      <c r="E1969" s="88">
        <v>45685</v>
      </c>
      <c r="F1969" t="s">
        <v>30500</v>
      </c>
      <c r="G1969" t="s">
        <v>437</v>
      </c>
      <c r="H1969" s="112" t="str">
        <f t="shared" si="37"/>
        <v>Enero</v>
      </c>
      <c r="I1969">
        <f>YEAR(Inproductivas[[#This Row],[Fecha]])</f>
        <v>2025</v>
      </c>
    </row>
    <row r="1970" spans="1:9" x14ac:dyDescent="0.3">
      <c r="A1970" s="88">
        <v>45685</v>
      </c>
      <c r="B1970" s="464" t="s">
        <v>30501</v>
      </c>
      <c r="C1970" s="464" t="s">
        <v>437</v>
      </c>
      <c r="E1970" s="88">
        <v>45685</v>
      </c>
      <c r="F1970" t="s">
        <v>30501</v>
      </c>
      <c r="G1970" t="s">
        <v>437</v>
      </c>
      <c r="H1970" s="112" t="str">
        <f t="shared" si="37"/>
        <v>Enero</v>
      </c>
      <c r="I1970">
        <f>YEAR(Inproductivas[[#This Row],[Fecha]])</f>
        <v>2025</v>
      </c>
    </row>
    <row r="1971" spans="1:9" x14ac:dyDescent="0.3">
      <c r="A1971" s="88">
        <v>45685</v>
      </c>
      <c r="B1971" s="464" t="s">
        <v>30502</v>
      </c>
      <c r="C1971" s="464" t="s">
        <v>437</v>
      </c>
      <c r="E1971" s="88">
        <v>45685</v>
      </c>
      <c r="F1971" t="s">
        <v>30502</v>
      </c>
      <c r="G1971" t="s">
        <v>437</v>
      </c>
      <c r="H1971" s="112" t="str">
        <f t="shared" si="37"/>
        <v>Enero</v>
      </c>
      <c r="I1971">
        <f>YEAR(Inproductivas[[#This Row],[Fecha]])</f>
        <v>2025</v>
      </c>
    </row>
    <row r="1972" spans="1:9" x14ac:dyDescent="0.3">
      <c r="A1972" s="88">
        <v>45685</v>
      </c>
      <c r="B1972" s="464" t="s">
        <v>30503</v>
      </c>
      <c r="C1972" s="464" t="s">
        <v>437</v>
      </c>
      <c r="E1972" s="88">
        <v>45685</v>
      </c>
      <c r="F1972" t="s">
        <v>30503</v>
      </c>
      <c r="G1972" t="s">
        <v>437</v>
      </c>
      <c r="H1972" s="112" t="str">
        <f t="shared" si="37"/>
        <v>Enero</v>
      </c>
      <c r="I1972">
        <f>YEAR(Inproductivas[[#This Row],[Fecha]])</f>
        <v>2025</v>
      </c>
    </row>
    <row r="1973" spans="1:9" x14ac:dyDescent="0.3">
      <c r="A1973" s="88">
        <v>45685</v>
      </c>
      <c r="B1973" s="464" t="s">
        <v>30503</v>
      </c>
      <c r="C1973" s="464" t="s">
        <v>437</v>
      </c>
      <c r="E1973" s="88">
        <v>45685</v>
      </c>
      <c r="F1973" t="s">
        <v>30503</v>
      </c>
      <c r="G1973" t="s">
        <v>437</v>
      </c>
      <c r="H1973" s="112" t="str">
        <f t="shared" si="37"/>
        <v>Enero</v>
      </c>
      <c r="I1973">
        <f>YEAR(Inproductivas[[#This Row],[Fecha]])</f>
        <v>2025</v>
      </c>
    </row>
    <row r="1974" spans="1:9" x14ac:dyDescent="0.3">
      <c r="A1974" s="88">
        <v>45685</v>
      </c>
      <c r="B1974" s="464" t="s">
        <v>30504</v>
      </c>
      <c r="C1974" s="464" t="s">
        <v>437</v>
      </c>
      <c r="E1974" s="88">
        <v>45685</v>
      </c>
      <c r="F1974" t="s">
        <v>30504</v>
      </c>
      <c r="G1974" t="s">
        <v>437</v>
      </c>
      <c r="H1974" s="112" t="str">
        <f t="shared" si="37"/>
        <v>Enero</v>
      </c>
      <c r="I1974">
        <f>YEAR(Inproductivas[[#This Row],[Fecha]])</f>
        <v>2025</v>
      </c>
    </row>
    <row r="1975" spans="1:9" x14ac:dyDescent="0.3">
      <c r="A1975" s="88">
        <v>45685</v>
      </c>
      <c r="B1975" s="464" t="s">
        <v>30505</v>
      </c>
      <c r="C1975" s="464" t="s">
        <v>437</v>
      </c>
      <c r="E1975" s="88">
        <v>45685</v>
      </c>
      <c r="F1975" t="s">
        <v>30505</v>
      </c>
      <c r="G1975" t="s">
        <v>437</v>
      </c>
      <c r="H1975" s="112" t="str">
        <f t="shared" si="37"/>
        <v>Enero</v>
      </c>
      <c r="I1975">
        <f>YEAR(Inproductivas[[#This Row],[Fecha]])</f>
        <v>2025</v>
      </c>
    </row>
    <row r="1976" spans="1:9" x14ac:dyDescent="0.3">
      <c r="A1976" s="88">
        <v>45685</v>
      </c>
      <c r="B1976" s="464" t="s">
        <v>30506</v>
      </c>
      <c r="C1976" s="464" t="s">
        <v>437</v>
      </c>
      <c r="E1976" s="88">
        <v>45685</v>
      </c>
      <c r="F1976" t="s">
        <v>30506</v>
      </c>
      <c r="G1976" t="s">
        <v>437</v>
      </c>
      <c r="H1976" s="112" t="str">
        <f t="shared" si="37"/>
        <v>Enero</v>
      </c>
      <c r="I1976">
        <f>YEAR(Inproductivas[[#This Row],[Fecha]])</f>
        <v>2025</v>
      </c>
    </row>
    <row r="1977" spans="1:9" x14ac:dyDescent="0.3">
      <c r="A1977" s="88">
        <v>45685</v>
      </c>
      <c r="B1977" s="464" t="s">
        <v>30507</v>
      </c>
      <c r="C1977" s="464" t="s">
        <v>437</v>
      </c>
      <c r="E1977" s="88">
        <v>45685</v>
      </c>
      <c r="F1977" t="s">
        <v>30507</v>
      </c>
      <c r="G1977" t="s">
        <v>437</v>
      </c>
      <c r="H1977" s="112" t="str">
        <f t="shared" si="37"/>
        <v>Enero</v>
      </c>
      <c r="I1977">
        <f>YEAR(Inproductivas[[#This Row],[Fecha]])</f>
        <v>2025</v>
      </c>
    </row>
    <row r="1978" spans="1:9" x14ac:dyDescent="0.3">
      <c r="A1978" s="88">
        <v>45685</v>
      </c>
      <c r="B1978" s="464" t="s">
        <v>30508</v>
      </c>
      <c r="C1978" s="464" t="s">
        <v>437</v>
      </c>
      <c r="E1978" s="88">
        <v>45685</v>
      </c>
      <c r="F1978" t="s">
        <v>30508</v>
      </c>
      <c r="G1978" t="s">
        <v>437</v>
      </c>
      <c r="H1978" s="112" t="str">
        <f t="shared" si="37"/>
        <v>Enero</v>
      </c>
      <c r="I1978">
        <f>YEAR(Inproductivas[[#This Row],[Fecha]])</f>
        <v>2025</v>
      </c>
    </row>
    <row r="1979" spans="1:9" x14ac:dyDescent="0.3">
      <c r="A1979" s="88">
        <v>45685</v>
      </c>
      <c r="B1979" s="464" t="s">
        <v>30509</v>
      </c>
      <c r="C1979" s="464" t="s">
        <v>437</v>
      </c>
      <c r="E1979" s="88">
        <v>45685</v>
      </c>
      <c r="F1979" t="s">
        <v>30509</v>
      </c>
      <c r="G1979" t="s">
        <v>437</v>
      </c>
      <c r="H1979" s="112" t="str">
        <f t="shared" si="37"/>
        <v>Enero</v>
      </c>
      <c r="I1979">
        <f>YEAR(Inproductivas[[#This Row],[Fecha]])</f>
        <v>2025</v>
      </c>
    </row>
    <row r="1980" spans="1:9" x14ac:dyDescent="0.3">
      <c r="A1980" s="88">
        <v>45685</v>
      </c>
      <c r="B1980" s="464" t="s">
        <v>30510</v>
      </c>
      <c r="C1980" s="464" t="s">
        <v>437</v>
      </c>
      <c r="E1980" s="88">
        <v>45685</v>
      </c>
      <c r="F1980" t="s">
        <v>30510</v>
      </c>
      <c r="G1980" t="s">
        <v>437</v>
      </c>
      <c r="H1980" s="112" t="str">
        <f t="shared" si="37"/>
        <v>Enero</v>
      </c>
      <c r="I1980">
        <f>YEAR(Inproductivas[[#This Row],[Fecha]])</f>
        <v>2025</v>
      </c>
    </row>
    <row r="1981" spans="1:9" x14ac:dyDescent="0.3">
      <c r="A1981" s="88">
        <v>45685</v>
      </c>
      <c r="B1981" s="464" t="s">
        <v>30511</v>
      </c>
      <c r="C1981" s="464" t="s">
        <v>437</v>
      </c>
      <c r="E1981" s="88">
        <v>45685</v>
      </c>
      <c r="F1981" t="s">
        <v>30511</v>
      </c>
      <c r="G1981" t="s">
        <v>437</v>
      </c>
      <c r="H1981" s="112" t="str">
        <f t="shared" si="37"/>
        <v>Enero</v>
      </c>
      <c r="I1981">
        <f>YEAR(Inproductivas[[#This Row],[Fecha]])</f>
        <v>2025</v>
      </c>
    </row>
    <row r="1982" spans="1:9" x14ac:dyDescent="0.3">
      <c r="A1982" s="88">
        <v>45685</v>
      </c>
      <c r="B1982" s="464" t="s">
        <v>30512</v>
      </c>
      <c r="C1982" s="464" t="s">
        <v>437</v>
      </c>
      <c r="E1982" s="88">
        <v>45685</v>
      </c>
      <c r="F1982" t="s">
        <v>30512</v>
      </c>
      <c r="G1982" t="s">
        <v>437</v>
      </c>
      <c r="H1982" s="112" t="str">
        <f t="shared" si="37"/>
        <v>Enero</v>
      </c>
      <c r="I1982">
        <f>YEAR(Inproductivas[[#This Row],[Fecha]])</f>
        <v>2025</v>
      </c>
    </row>
    <row r="1983" spans="1:9" x14ac:dyDescent="0.3">
      <c r="A1983" s="88">
        <v>45685</v>
      </c>
      <c r="B1983" s="464" t="s">
        <v>30513</v>
      </c>
      <c r="C1983" s="464" t="s">
        <v>437</v>
      </c>
      <c r="E1983" s="88">
        <v>45685</v>
      </c>
      <c r="F1983" t="s">
        <v>30513</v>
      </c>
      <c r="G1983" t="s">
        <v>437</v>
      </c>
      <c r="H1983" s="112" t="str">
        <f t="shared" si="37"/>
        <v>Enero</v>
      </c>
      <c r="I1983">
        <f>YEAR(Inproductivas[[#This Row],[Fecha]])</f>
        <v>2025</v>
      </c>
    </row>
    <row r="1984" spans="1:9" x14ac:dyDescent="0.3">
      <c r="A1984" s="88">
        <v>45685</v>
      </c>
      <c r="B1984" s="464" t="s">
        <v>30514</v>
      </c>
      <c r="C1984" s="464" t="s">
        <v>437</v>
      </c>
      <c r="E1984" s="88">
        <v>45685</v>
      </c>
      <c r="F1984" t="s">
        <v>30514</v>
      </c>
      <c r="G1984" t="s">
        <v>437</v>
      </c>
      <c r="H1984" s="112" t="str">
        <f t="shared" si="37"/>
        <v>Enero</v>
      </c>
      <c r="I1984">
        <f>YEAR(Inproductivas[[#This Row],[Fecha]])</f>
        <v>2025</v>
      </c>
    </row>
    <row r="1985" spans="1:9" x14ac:dyDescent="0.3">
      <c r="A1985" s="88">
        <v>45685</v>
      </c>
      <c r="B1985" s="464" t="s">
        <v>30514</v>
      </c>
      <c r="C1985" s="464" t="s">
        <v>437</v>
      </c>
      <c r="E1985" s="88">
        <v>45685</v>
      </c>
      <c r="F1985" t="s">
        <v>30514</v>
      </c>
      <c r="G1985" t="s">
        <v>437</v>
      </c>
      <c r="H1985" s="112" t="str">
        <f t="shared" si="37"/>
        <v>Enero</v>
      </c>
      <c r="I1985">
        <f>YEAR(Inproductivas[[#This Row],[Fecha]])</f>
        <v>2025</v>
      </c>
    </row>
    <row r="1986" spans="1:9" x14ac:dyDescent="0.3">
      <c r="A1986" s="88">
        <v>45685</v>
      </c>
      <c r="B1986" s="464" t="s">
        <v>30515</v>
      </c>
      <c r="C1986" s="464" t="s">
        <v>437</v>
      </c>
      <c r="E1986" s="88">
        <v>45685</v>
      </c>
      <c r="F1986" t="s">
        <v>30515</v>
      </c>
      <c r="G1986" t="s">
        <v>437</v>
      </c>
      <c r="H1986" s="112" t="str">
        <f t="shared" si="37"/>
        <v>Enero</v>
      </c>
      <c r="I1986">
        <f>YEAR(Inproductivas[[#This Row],[Fecha]])</f>
        <v>2025</v>
      </c>
    </row>
    <row r="1987" spans="1:9" x14ac:dyDescent="0.3">
      <c r="A1987" s="88">
        <v>45685</v>
      </c>
      <c r="B1987" s="464" t="s">
        <v>30515</v>
      </c>
      <c r="C1987" s="464" t="s">
        <v>437</v>
      </c>
      <c r="E1987" s="88">
        <v>45685</v>
      </c>
      <c r="F1987" t="s">
        <v>30515</v>
      </c>
      <c r="G1987" t="s">
        <v>437</v>
      </c>
      <c r="H1987" s="112" t="str">
        <f t="shared" ref="H1987:H2050" si="38">CONCATENATE(CHOOSE(MONTH(E1987),"Enero","Febrero","Marzo","Abril","Mayo","Junio","Julio","Agosto","Septiembre","Octubre","Noviembre","Diciembre"))</f>
        <v>Enero</v>
      </c>
      <c r="I1987">
        <f>YEAR(Inproductivas[[#This Row],[Fecha]])</f>
        <v>2025</v>
      </c>
    </row>
    <row r="1988" spans="1:9" x14ac:dyDescent="0.3">
      <c r="A1988" s="88">
        <v>45685</v>
      </c>
      <c r="B1988" s="464" t="s">
        <v>30516</v>
      </c>
      <c r="C1988" s="464" t="s">
        <v>437</v>
      </c>
      <c r="E1988" s="88">
        <v>45685</v>
      </c>
      <c r="F1988" t="s">
        <v>30516</v>
      </c>
      <c r="G1988" t="s">
        <v>437</v>
      </c>
      <c r="H1988" s="112" t="str">
        <f t="shared" si="38"/>
        <v>Enero</v>
      </c>
      <c r="I1988">
        <f>YEAR(Inproductivas[[#This Row],[Fecha]])</f>
        <v>2025</v>
      </c>
    </row>
    <row r="1989" spans="1:9" x14ac:dyDescent="0.3">
      <c r="A1989" s="88">
        <v>45685</v>
      </c>
      <c r="B1989" s="464" t="s">
        <v>8008</v>
      </c>
      <c r="C1989" s="464" t="s">
        <v>437</v>
      </c>
      <c r="E1989" s="88">
        <v>45685</v>
      </c>
      <c r="F1989" t="s">
        <v>8008</v>
      </c>
      <c r="G1989" t="s">
        <v>437</v>
      </c>
      <c r="H1989" s="112" t="str">
        <f t="shared" si="38"/>
        <v>Enero</v>
      </c>
      <c r="I1989">
        <f>YEAR(Inproductivas[[#This Row],[Fecha]])</f>
        <v>2025</v>
      </c>
    </row>
    <row r="1990" spans="1:9" x14ac:dyDescent="0.3">
      <c r="A1990" s="88">
        <v>45685</v>
      </c>
      <c r="B1990" s="464" t="s">
        <v>30517</v>
      </c>
      <c r="C1990" s="464" t="s">
        <v>437</v>
      </c>
      <c r="E1990" s="88">
        <v>45685</v>
      </c>
      <c r="F1990" t="s">
        <v>30517</v>
      </c>
      <c r="G1990" t="s">
        <v>437</v>
      </c>
      <c r="H1990" s="112" t="str">
        <f t="shared" si="38"/>
        <v>Enero</v>
      </c>
      <c r="I1990">
        <f>YEAR(Inproductivas[[#This Row],[Fecha]])</f>
        <v>2025</v>
      </c>
    </row>
    <row r="1991" spans="1:9" x14ac:dyDescent="0.3">
      <c r="A1991" s="88">
        <v>45685</v>
      </c>
      <c r="B1991" s="464" t="s">
        <v>30518</v>
      </c>
      <c r="C1991" s="464" t="s">
        <v>437</v>
      </c>
      <c r="E1991" s="88">
        <v>45685</v>
      </c>
      <c r="F1991" t="s">
        <v>30518</v>
      </c>
      <c r="G1991" t="s">
        <v>437</v>
      </c>
      <c r="H1991" s="112" t="str">
        <f t="shared" si="38"/>
        <v>Enero</v>
      </c>
      <c r="I1991">
        <f>YEAR(Inproductivas[[#This Row],[Fecha]])</f>
        <v>2025</v>
      </c>
    </row>
    <row r="1992" spans="1:9" x14ac:dyDescent="0.3">
      <c r="A1992" s="88">
        <v>45685</v>
      </c>
      <c r="B1992" s="464" t="s">
        <v>30519</v>
      </c>
      <c r="C1992" s="464" t="s">
        <v>437</v>
      </c>
      <c r="E1992" s="88">
        <v>45685</v>
      </c>
      <c r="F1992" t="s">
        <v>30519</v>
      </c>
      <c r="G1992" t="s">
        <v>437</v>
      </c>
      <c r="H1992" s="112" t="str">
        <f t="shared" si="38"/>
        <v>Enero</v>
      </c>
      <c r="I1992">
        <f>YEAR(Inproductivas[[#This Row],[Fecha]])</f>
        <v>2025</v>
      </c>
    </row>
    <row r="1993" spans="1:9" x14ac:dyDescent="0.3">
      <c r="A1993" s="88">
        <v>45685</v>
      </c>
      <c r="B1993" s="464" t="s">
        <v>30520</v>
      </c>
      <c r="C1993" s="464" t="s">
        <v>437</v>
      </c>
      <c r="E1993" s="88">
        <v>45685</v>
      </c>
      <c r="F1993" t="s">
        <v>30520</v>
      </c>
      <c r="G1993" t="s">
        <v>437</v>
      </c>
      <c r="H1993" s="112" t="str">
        <f t="shared" si="38"/>
        <v>Enero</v>
      </c>
      <c r="I1993">
        <f>YEAR(Inproductivas[[#This Row],[Fecha]])</f>
        <v>2025</v>
      </c>
    </row>
    <row r="1994" spans="1:9" x14ac:dyDescent="0.3">
      <c r="A1994" s="88">
        <v>45685</v>
      </c>
      <c r="B1994" s="464" t="s">
        <v>30521</v>
      </c>
      <c r="C1994" s="464" t="s">
        <v>437</v>
      </c>
      <c r="E1994" s="88">
        <v>45685</v>
      </c>
      <c r="F1994" t="s">
        <v>30521</v>
      </c>
      <c r="G1994" t="s">
        <v>437</v>
      </c>
      <c r="H1994" s="112" t="str">
        <f t="shared" si="38"/>
        <v>Enero</v>
      </c>
      <c r="I1994">
        <f>YEAR(Inproductivas[[#This Row],[Fecha]])</f>
        <v>2025</v>
      </c>
    </row>
    <row r="1995" spans="1:9" x14ac:dyDescent="0.3">
      <c r="A1995" s="88">
        <v>45685</v>
      </c>
      <c r="B1995" s="464" t="s">
        <v>30522</v>
      </c>
      <c r="C1995" s="464" t="s">
        <v>437</v>
      </c>
      <c r="E1995" s="88">
        <v>45685</v>
      </c>
      <c r="F1995" t="s">
        <v>30522</v>
      </c>
      <c r="G1995" t="s">
        <v>437</v>
      </c>
      <c r="H1995" s="112" t="str">
        <f t="shared" si="38"/>
        <v>Enero</v>
      </c>
      <c r="I1995">
        <f>YEAR(Inproductivas[[#This Row],[Fecha]])</f>
        <v>2025</v>
      </c>
    </row>
    <row r="1996" spans="1:9" x14ac:dyDescent="0.3">
      <c r="A1996" s="88">
        <v>45685</v>
      </c>
      <c r="B1996" s="464" t="s">
        <v>30523</v>
      </c>
      <c r="C1996" s="464" t="s">
        <v>437</v>
      </c>
      <c r="E1996" s="88">
        <v>45685</v>
      </c>
      <c r="F1996" t="s">
        <v>30523</v>
      </c>
      <c r="G1996" t="s">
        <v>437</v>
      </c>
      <c r="H1996" s="112" t="str">
        <f t="shared" si="38"/>
        <v>Enero</v>
      </c>
      <c r="I1996">
        <f>YEAR(Inproductivas[[#This Row],[Fecha]])</f>
        <v>2025</v>
      </c>
    </row>
    <row r="1997" spans="1:9" x14ac:dyDescent="0.3">
      <c r="A1997" s="88">
        <v>45685</v>
      </c>
      <c r="B1997" s="464" t="s">
        <v>30524</v>
      </c>
      <c r="C1997" s="464" t="s">
        <v>437</v>
      </c>
      <c r="E1997" s="88">
        <v>45685</v>
      </c>
      <c r="F1997" t="s">
        <v>30524</v>
      </c>
      <c r="G1997" t="s">
        <v>437</v>
      </c>
      <c r="H1997" s="112" t="str">
        <f t="shared" si="38"/>
        <v>Enero</v>
      </c>
      <c r="I1997">
        <f>YEAR(Inproductivas[[#This Row],[Fecha]])</f>
        <v>2025</v>
      </c>
    </row>
    <row r="1998" spans="1:9" x14ac:dyDescent="0.3">
      <c r="A1998" s="88">
        <v>45685</v>
      </c>
      <c r="B1998" s="464" t="s">
        <v>30525</v>
      </c>
      <c r="C1998" s="464" t="s">
        <v>437</v>
      </c>
      <c r="E1998" s="88">
        <v>45685</v>
      </c>
      <c r="F1998" t="s">
        <v>30525</v>
      </c>
      <c r="G1998" t="s">
        <v>437</v>
      </c>
      <c r="H1998" s="112" t="str">
        <f t="shared" si="38"/>
        <v>Enero</v>
      </c>
      <c r="I1998">
        <f>YEAR(Inproductivas[[#This Row],[Fecha]])</f>
        <v>2025</v>
      </c>
    </row>
    <row r="1999" spans="1:9" x14ac:dyDescent="0.3">
      <c r="A1999" s="88">
        <v>45685</v>
      </c>
      <c r="B1999" s="464" t="s">
        <v>30525</v>
      </c>
      <c r="C1999" s="464" t="s">
        <v>437</v>
      </c>
      <c r="E1999" s="88">
        <v>45685</v>
      </c>
      <c r="F1999" t="s">
        <v>30525</v>
      </c>
      <c r="G1999" t="s">
        <v>437</v>
      </c>
      <c r="H1999" s="112" t="str">
        <f t="shared" si="38"/>
        <v>Enero</v>
      </c>
      <c r="I1999">
        <f>YEAR(Inproductivas[[#This Row],[Fecha]])</f>
        <v>2025</v>
      </c>
    </row>
    <row r="2000" spans="1:9" x14ac:dyDescent="0.3">
      <c r="A2000" s="88">
        <v>45685</v>
      </c>
      <c r="B2000" s="464" t="s">
        <v>30525</v>
      </c>
      <c r="C2000" s="464" t="s">
        <v>437</v>
      </c>
      <c r="E2000" s="88">
        <v>45685</v>
      </c>
      <c r="F2000" t="s">
        <v>30525</v>
      </c>
      <c r="G2000" t="s">
        <v>437</v>
      </c>
      <c r="H2000" s="112" t="str">
        <f t="shared" si="38"/>
        <v>Enero</v>
      </c>
      <c r="I2000">
        <f>YEAR(Inproductivas[[#This Row],[Fecha]])</f>
        <v>2025</v>
      </c>
    </row>
    <row r="2001" spans="1:9" x14ac:dyDescent="0.3">
      <c r="A2001" s="88">
        <v>45685</v>
      </c>
      <c r="B2001" s="464" t="s">
        <v>30526</v>
      </c>
      <c r="C2001" s="464" t="s">
        <v>437</v>
      </c>
      <c r="E2001" s="88">
        <v>45685</v>
      </c>
      <c r="F2001" t="s">
        <v>30526</v>
      </c>
      <c r="G2001" t="s">
        <v>437</v>
      </c>
      <c r="H2001" s="112" t="str">
        <f t="shared" si="38"/>
        <v>Enero</v>
      </c>
      <c r="I2001">
        <f>YEAR(Inproductivas[[#This Row],[Fecha]])</f>
        <v>2025</v>
      </c>
    </row>
    <row r="2002" spans="1:9" x14ac:dyDescent="0.3">
      <c r="A2002" s="88">
        <v>45685</v>
      </c>
      <c r="B2002" s="464" t="s">
        <v>30527</v>
      </c>
      <c r="C2002" s="464" t="s">
        <v>437</v>
      </c>
      <c r="E2002" s="88">
        <v>45685</v>
      </c>
      <c r="F2002" t="s">
        <v>30527</v>
      </c>
      <c r="G2002" t="s">
        <v>437</v>
      </c>
      <c r="H2002" s="112" t="str">
        <f t="shared" si="38"/>
        <v>Enero</v>
      </c>
      <c r="I2002">
        <f>YEAR(Inproductivas[[#This Row],[Fecha]])</f>
        <v>2025</v>
      </c>
    </row>
    <row r="2003" spans="1:9" x14ac:dyDescent="0.3">
      <c r="A2003" s="88">
        <v>45686</v>
      </c>
      <c r="B2003" s="464" t="s">
        <v>30528</v>
      </c>
      <c r="C2003" s="464" t="s">
        <v>437</v>
      </c>
      <c r="E2003" s="88">
        <v>45686</v>
      </c>
      <c r="F2003" t="s">
        <v>30528</v>
      </c>
      <c r="G2003" t="s">
        <v>437</v>
      </c>
      <c r="H2003" s="112" t="str">
        <f t="shared" si="38"/>
        <v>Enero</v>
      </c>
      <c r="I2003">
        <f>YEAR(Inproductivas[[#This Row],[Fecha]])</f>
        <v>2025</v>
      </c>
    </row>
    <row r="2004" spans="1:9" x14ac:dyDescent="0.3">
      <c r="A2004" s="88">
        <v>45686</v>
      </c>
      <c r="B2004" s="464" t="s">
        <v>30529</v>
      </c>
      <c r="C2004" s="464" t="s">
        <v>437</v>
      </c>
      <c r="E2004" s="88">
        <v>45686</v>
      </c>
      <c r="F2004" t="s">
        <v>30529</v>
      </c>
      <c r="G2004" t="s">
        <v>437</v>
      </c>
      <c r="H2004" s="112" t="str">
        <f t="shared" si="38"/>
        <v>Enero</v>
      </c>
      <c r="I2004">
        <f>YEAR(Inproductivas[[#This Row],[Fecha]])</f>
        <v>2025</v>
      </c>
    </row>
    <row r="2005" spans="1:9" x14ac:dyDescent="0.3">
      <c r="A2005" s="88">
        <v>45686</v>
      </c>
      <c r="B2005" s="464" t="s">
        <v>30530</v>
      </c>
      <c r="C2005" s="464" t="s">
        <v>437</v>
      </c>
      <c r="E2005" s="88">
        <v>45686</v>
      </c>
      <c r="F2005" t="s">
        <v>30530</v>
      </c>
      <c r="G2005" t="s">
        <v>437</v>
      </c>
      <c r="H2005" s="112" t="str">
        <f t="shared" si="38"/>
        <v>Enero</v>
      </c>
      <c r="I2005">
        <f>YEAR(Inproductivas[[#This Row],[Fecha]])</f>
        <v>2025</v>
      </c>
    </row>
    <row r="2006" spans="1:9" x14ac:dyDescent="0.3">
      <c r="A2006" s="88">
        <v>45686</v>
      </c>
      <c r="B2006" s="464" t="s">
        <v>30530</v>
      </c>
      <c r="C2006" s="464" t="s">
        <v>437</v>
      </c>
      <c r="E2006" s="88">
        <v>45686</v>
      </c>
      <c r="F2006" t="s">
        <v>30530</v>
      </c>
      <c r="G2006" t="s">
        <v>437</v>
      </c>
      <c r="H2006" s="112" t="str">
        <f t="shared" si="38"/>
        <v>Enero</v>
      </c>
      <c r="I2006">
        <f>YEAR(Inproductivas[[#This Row],[Fecha]])</f>
        <v>2025</v>
      </c>
    </row>
    <row r="2007" spans="1:9" x14ac:dyDescent="0.3">
      <c r="A2007" s="88">
        <v>45686</v>
      </c>
      <c r="B2007" s="464" t="s">
        <v>30531</v>
      </c>
      <c r="C2007" s="464" t="s">
        <v>437</v>
      </c>
      <c r="E2007" s="88">
        <v>45686</v>
      </c>
      <c r="F2007" t="s">
        <v>30531</v>
      </c>
      <c r="G2007" t="s">
        <v>437</v>
      </c>
      <c r="H2007" s="112" t="str">
        <f t="shared" si="38"/>
        <v>Enero</v>
      </c>
      <c r="I2007">
        <f>YEAR(Inproductivas[[#This Row],[Fecha]])</f>
        <v>2025</v>
      </c>
    </row>
    <row r="2008" spans="1:9" x14ac:dyDescent="0.3">
      <c r="A2008" s="88">
        <v>45686</v>
      </c>
      <c r="B2008" s="464" t="s">
        <v>30532</v>
      </c>
      <c r="C2008" s="464" t="s">
        <v>437</v>
      </c>
      <c r="E2008" s="88">
        <v>45686</v>
      </c>
      <c r="F2008" t="s">
        <v>30532</v>
      </c>
      <c r="G2008" t="s">
        <v>437</v>
      </c>
      <c r="H2008" s="112" t="str">
        <f t="shared" si="38"/>
        <v>Enero</v>
      </c>
      <c r="I2008">
        <f>YEAR(Inproductivas[[#This Row],[Fecha]])</f>
        <v>2025</v>
      </c>
    </row>
    <row r="2009" spans="1:9" x14ac:dyDescent="0.3">
      <c r="A2009" s="88">
        <v>45686</v>
      </c>
      <c r="B2009" s="464" t="s">
        <v>30533</v>
      </c>
      <c r="C2009" s="464" t="s">
        <v>437</v>
      </c>
      <c r="E2009" s="88">
        <v>45686</v>
      </c>
      <c r="F2009" t="s">
        <v>30533</v>
      </c>
      <c r="G2009" t="s">
        <v>437</v>
      </c>
      <c r="H2009" s="112" t="str">
        <f t="shared" si="38"/>
        <v>Enero</v>
      </c>
      <c r="I2009">
        <f>YEAR(Inproductivas[[#This Row],[Fecha]])</f>
        <v>2025</v>
      </c>
    </row>
    <row r="2010" spans="1:9" x14ac:dyDescent="0.3">
      <c r="A2010" s="88">
        <v>45686</v>
      </c>
      <c r="B2010" s="464" t="s">
        <v>30534</v>
      </c>
      <c r="C2010" s="464" t="s">
        <v>437</v>
      </c>
      <c r="E2010" s="88">
        <v>45686</v>
      </c>
      <c r="F2010" t="s">
        <v>30534</v>
      </c>
      <c r="G2010" t="s">
        <v>437</v>
      </c>
      <c r="H2010" s="112" t="str">
        <f t="shared" si="38"/>
        <v>Enero</v>
      </c>
      <c r="I2010">
        <f>YEAR(Inproductivas[[#This Row],[Fecha]])</f>
        <v>2025</v>
      </c>
    </row>
    <row r="2011" spans="1:9" x14ac:dyDescent="0.3">
      <c r="A2011" s="88">
        <v>45686</v>
      </c>
      <c r="B2011" s="464" t="s">
        <v>30535</v>
      </c>
      <c r="C2011" s="464" t="s">
        <v>437</v>
      </c>
      <c r="E2011" s="88">
        <v>45686</v>
      </c>
      <c r="F2011" t="s">
        <v>30535</v>
      </c>
      <c r="G2011" t="s">
        <v>437</v>
      </c>
      <c r="H2011" s="112" t="str">
        <f t="shared" si="38"/>
        <v>Enero</v>
      </c>
      <c r="I2011">
        <f>YEAR(Inproductivas[[#This Row],[Fecha]])</f>
        <v>2025</v>
      </c>
    </row>
    <row r="2012" spans="1:9" x14ac:dyDescent="0.3">
      <c r="A2012" s="88">
        <v>45686</v>
      </c>
      <c r="B2012" s="464" t="s">
        <v>30535</v>
      </c>
      <c r="C2012" s="464" t="s">
        <v>437</v>
      </c>
      <c r="E2012" s="88">
        <v>45686</v>
      </c>
      <c r="F2012" t="s">
        <v>30535</v>
      </c>
      <c r="G2012" t="s">
        <v>437</v>
      </c>
      <c r="H2012" s="112" t="str">
        <f t="shared" si="38"/>
        <v>Enero</v>
      </c>
      <c r="I2012">
        <f>YEAR(Inproductivas[[#This Row],[Fecha]])</f>
        <v>2025</v>
      </c>
    </row>
    <row r="2013" spans="1:9" x14ac:dyDescent="0.3">
      <c r="A2013" s="88">
        <v>45686</v>
      </c>
      <c r="B2013" s="464" t="s">
        <v>30536</v>
      </c>
      <c r="C2013" s="464" t="s">
        <v>437</v>
      </c>
      <c r="E2013" s="88">
        <v>45686</v>
      </c>
      <c r="F2013" t="s">
        <v>30536</v>
      </c>
      <c r="G2013" t="s">
        <v>437</v>
      </c>
      <c r="H2013" s="112" t="str">
        <f t="shared" si="38"/>
        <v>Enero</v>
      </c>
      <c r="I2013">
        <f>YEAR(Inproductivas[[#This Row],[Fecha]])</f>
        <v>2025</v>
      </c>
    </row>
    <row r="2014" spans="1:9" x14ac:dyDescent="0.3">
      <c r="A2014" s="88">
        <v>45686</v>
      </c>
      <c r="B2014" s="464" t="s">
        <v>30537</v>
      </c>
      <c r="C2014" s="464" t="s">
        <v>437</v>
      </c>
      <c r="E2014" s="88">
        <v>45686</v>
      </c>
      <c r="F2014" t="s">
        <v>30537</v>
      </c>
      <c r="G2014" t="s">
        <v>437</v>
      </c>
      <c r="H2014" s="112" t="str">
        <f t="shared" si="38"/>
        <v>Enero</v>
      </c>
      <c r="I2014">
        <f>YEAR(Inproductivas[[#This Row],[Fecha]])</f>
        <v>2025</v>
      </c>
    </row>
    <row r="2015" spans="1:9" x14ac:dyDescent="0.3">
      <c r="A2015" s="88">
        <v>45686</v>
      </c>
      <c r="B2015" s="464" t="s">
        <v>30538</v>
      </c>
      <c r="C2015" s="464" t="s">
        <v>437</v>
      </c>
      <c r="E2015" s="88">
        <v>45686</v>
      </c>
      <c r="F2015" t="s">
        <v>30538</v>
      </c>
      <c r="G2015" t="s">
        <v>437</v>
      </c>
      <c r="H2015" s="112" t="str">
        <f t="shared" si="38"/>
        <v>Enero</v>
      </c>
      <c r="I2015">
        <f>YEAR(Inproductivas[[#This Row],[Fecha]])</f>
        <v>2025</v>
      </c>
    </row>
    <row r="2016" spans="1:9" x14ac:dyDescent="0.3">
      <c r="A2016" s="88">
        <v>45686</v>
      </c>
      <c r="B2016" s="464" t="s">
        <v>30539</v>
      </c>
      <c r="C2016" s="464" t="s">
        <v>437</v>
      </c>
      <c r="E2016" s="88">
        <v>45686</v>
      </c>
      <c r="F2016" t="s">
        <v>30539</v>
      </c>
      <c r="G2016" t="s">
        <v>437</v>
      </c>
      <c r="H2016" s="112" t="str">
        <f t="shared" si="38"/>
        <v>Enero</v>
      </c>
      <c r="I2016">
        <f>YEAR(Inproductivas[[#This Row],[Fecha]])</f>
        <v>2025</v>
      </c>
    </row>
    <row r="2017" spans="1:9" x14ac:dyDescent="0.3">
      <c r="A2017" s="88">
        <v>45686</v>
      </c>
      <c r="B2017" s="464" t="s">
        <v>30540</v>
      </c>
      <c r="C2017" s="464" t="s">
        <v>437</v>
      </c>
      <c r="E2017" s="88">
        <v>45686</v>
      </c>
      <c r="F2017" t="s">
        <v>30540</v>
      </c>
      <c r="G2017" t="s">
        <v>437</v>
      </c>
      <c r="H2017" s="112" t="str">
        <f t="shared" si="38"/>
        <v>Enero</v>
      </c>
      <c r="I2017">
        <f>YEAR(Inproductivas[[#This Row],[Fecha]])</f>
        <v>2025</v>
      </c>
    </row>
    <row r="2018" spans="1:9" x14ac:dyDescent="0.3">
      <c r="A2018" s="88">
        <v>45686</v>
      </c>
      <c r="B2018" s="464" t="s">
        <v>30541</v>
      </c>
      <c r="C2018" s="464" t="s">
        <v>437</v>
      </c>
      <c r="E2018" s="88">
        <v>45686</v>
      </c>
      <c r="F2018" t="s">
        <v>30541</v>
      </c>
      <c r="G2018" t="s">
        <v>437</v>
      </c>
      <c r="H2018" s="112" t="str">
        <f t="shared" si="38"/>
        <v>Enero</v>
      </c>
      <c r="I2018">
        <f>YEAR(Inproductivas[[#This Row],[Fecha]])</f>
        <v>2025</v>
      </c>
    </row>
    <row r="2019" spans="1:9" x14ac:dyDescent="0.3">
      <c r="A2019" s="88">
        <v>45686</v>
      </c>
      <c r="B2019" s="464" t="s">
        <v>30542</v>
      </c>
      <c r="C2019" s="464" t="s">
        <v>437</v>
      </c>
      <c r="E2019" s="88">
        <v>45686</v>
      </c>
      <c r="F2019" t="s">
        <v>30542</v>
      </c>
      <c r="G2019" t="s">
        <v>437</v>
      </c>
      <c r="H2019" s="112" t="str">
        <f t="shared" si="38"/>
        <v>Enero</v>
      </c>
      <c r="I2019">
        <f>YEAR(Inproductivas[[#This Row],[Fecha]])</f>
        <v>2025</v>
      </c>
    </row>
    <row r="2020" spans="1:9" x14ac:dyDescent="0.3">
      <c r="A2020" s="88">
        <v>45686</v>
      </c>
      <c r="B2020" s="464" t="s">
        <v>30543</v>
      </c>
      <c r="C2020" s="464" t="s">
        <v>437</v>
      </c>
      <c r="E2020" s="88">
        <v>45686</v>
      </c>
      <c r="F2020" t="s">
        <v>30543</v>
      </c>
      <c r="G2020" t="s">
        <v>437</v>
      </c>
      <c r="H2020" s="112" t="str">
        <f t="shared" si="38"/>
        <v>Enero</v>
      </c>
      <c r="I2020">
        <f>YEAR(Inproductivas[[#This Row],[Fecha]])</f>
        <v>2025</v>
      </c>
    </row>
    <row r="2021" spans="1:9" x14ac:dyDescent="0.3">
      <c r="A2021" s="88">
        <v>45686</v>
      </c>
      <c r="B2021" s="464" t="s">
        <v>30544</v>
      </c>
      <c r="C2021" s="464" t="s">
        <v>437</v>
      </c>
      <c r="E2021" s="88">
        <v>45686</v>
      </c>
      <c r="F2021" t="s">
        <v>30544</v>
      </c>
      <c r="G2021" t="s">
        <v>437</v>
      </c>
      <c r="H2021" s="112" t="str">
        <f t="shared" si="38"/>
        <v>Enero</v>
      </c>
      <c r="I2021">
        <f>YEAR(Inproductivas[[#This Row],[Fecha]])</f>
        <v>2025</v>
      </c>
    </row>
    <row r="2022" spans="1:9" x14ac:dyDescent="0.3">
      <c r="A2022" s="88">
        <v>45686</v>
      </c>
      <c r="B2022" s="464" t="s">
        <v>30545</v>
      </c>
      <c r="C2022" s="464" t="s">
        <v>437</v>
      </c>
      <c r="E2022" s="88">
        <v>45686</v>
      </c>
      <c r="F2022" t="s">
        <v>30545</v>
      </c>
      <c r="G2022" t="s">
        <v>437</v>
      </c>
      <c r="H2022" s="112" t="str">
        <f t="shared" si="38"/>
        <v>Enero</v>
      </c>
      <c r="I2022">
        <f>YEAR(Inproductivas[[#This Row],[Fecha]])</f>
        <v>2025</v>
      </c>
    </row>
    <row r="2023" spans="1:9" x14ac:dyDescent="0.3">
      <c r="A2023" s="88">
        <v>45686</v>
      </c>
      <c r="B2023" s="464" t="s">
        <v>30546</v>
      </c>
      <c r="C2023" s="464" t="s">
        <v>437</v>
      </c>
      <c r="E2023" s="88">
        <v>45686</v>
      </c>
      <c r="F2023" t="s">
        <v>30546</v>
      </c>
      <c r="G2023" t="s">
        <v>437</v>
      </c>
      <c r="H2023" s="112" t="str">
        <f t="shared" si="38"/>
        <v>Enero</v>
      </c>
      <c r="I2023">
        <f>YEAR(Inproductivas[[#This Row],[Fecha]])</f>
        <v>2025</v>
      </c>
    </row>
    <row r="2024" spans="1:9" x14ac:dyDescent="0.3">
      <c r="A2024" s="88">
        <v>45686</v>
      </c>
      <c r="B2024" s="464" t="s">
        <v>30547</v>
      </c>
      <c r="C2024" s="464" t="s">
        <v>437</v>
      </c>
      <c r="E2024" s="88">
        <v>45686</v>
      </c>
      <c r="F2024" t="s">
        <v>30547</v>
      </c>
      <c r="G2024" t="s">
        <v>437</v>
      </c>
      <c r="H2024" s="112" t="str">
        <f t="shared" si="38"/>
        <v>Enero</v>
      </c>
      <c r="I2024">
        <f>YEAR(Inproductivas[[#This Row],[Fecha]])</f>
        <v>2025</v>
      </c>
    </row>
    <row r="2025" spans="1:9" x14ac:dyDescent="0.3">
      <c r="A2025" s="88">
        <v>45686</v>
      </c>
      <c r="B2025" s="464" t="s">
        <v>30548</v>
      </c>
      <c r="C2025" s="464" t="s">
        <v>437</v>
      </c>
      <c r="E2025" s="88">
        <v>45686</v>
      </c>
      <c r="F2025" t="s">
        <v>30548</v>
      </c>
      <c r="G2025" t="s">
        <v>437</v>
      </c>
      <c r="H2025" s="112" t="str">
        <f t="shared" si="38"/>
        <v>Enero</v>
      </c>
      <c r="I2025">
        <f>YEAR(Inproductivas[[#This Row],[Fecha]])</f>
        <v>2025</v>
      </c>
    </row>
    <row r="2026" spans="1:9" x14ac:dyDescent="0.3">
      <c r="A2026" s="88">
        <v>45686</v>
      </c>
      <c r="B2026" s="464" t="s">
        <v>30549</v>
      </c>
      <c r="C2026" s="464" t="s">
        <v>437</v>
      </c>
      <c r="E2026" s="88">
        <v>45686</v>
      </c>
      <c r="F2026" t="s">
        <v>30549</v>
      </c>
      <c r="G2026" t="s">
        <v>437</v>
      </c>
      <c r="H2026" s="112" t="str">
        <f t="shared" si="38"/>
        <v>Enero</v>
      </c>
      <c r="I2026">
        <f>YEAR(Inproductivas[[#This Row],[Fecha]])</f>
        <v>2025</v>
      </c>
    </row>
    <row r="2027" spans="1:9" x14ac:dyDescent="0.3">
      <c r="A2027" s="88">
        <v>45686</v>
      </c>
      <c r="B2027" s="464" t="s">
        <v>30550</v>
      </c>
      <c r="C2027" s="464" t="s">
        <v>437</v>
      </c>
      <c r="E2027" s="88">
        <v>45686</v>
      </c>
      <c r="F2027" t="s">
        <v>30550</v>
      </c>
      <c r="G2027" t="s">
        <v>437</v>
      </c>
      <c r="H2027" s="112" t="str">
        <f t="shared" si="38"/>
        <v>Enero</v>
      </c>
      <c r="I2027">
        <f>YEAR(Inproductivas[[#This Row],[Fecha]])</f>
        <v>2025</v>
      </c>
    </row>
    <row r="2028" spans="1:9" x14ac:dyDescent="0.3">
      <c r="A2028" s="88">
        <v>45686</v>
      </c>
      <c r="B2028" s="464" t="s">
        <v>30551</v>
      </c>
      <c r="C2028" s="464" t="s">
        <v>437</v>
      </c>
      <c r="E2028" s="88">
        <v>45686</v>
      </c>
      <c r="F2028" t="s">
        <v>30551</v>
      </c>
      <c r="G2028" t="s">
        <v>437</v>
      </c>
      <c r="H2028" s="112" t="str">
        <f t="shared" si="38"/>
        <v>Enero</v>
      </c>
      <c r="I2028">
        <f>YEAR(Inproductivas[[#This Row],[Fecha]])</f>
        <v>2025</v>
      </c>
    </row>
    <row r="2029" spans="1:9" x14ac:dyDescent="0.3">
      <c r="A2029" s="88">
        <v>45686</v>
      </c>
      <c r="B2029" s="464" t="s">
        <v>30552</v>
      </c>
      <c r="C2029" s="464" t="s">
        <v>437</v>
      </c>
      <c r="E2029" s="88">
        <v>45686</v>
      </c>
      <c r="F2029" t="s">
        <v>30552</v>
      </c>
      <c r="G2029" t="s">
        <v>437</v>
      </c>
      <c r="H2029" s="112" t="str">
        <f t="shared" si="38"/>
        <v>Enero</v>
      </c>
      <c r="I2029">
        <f>YEAR(Inproductivas[[#This Row],[Fecha]])</f>
        <v>2025</v>
      </c>
    </row>
    <row r="2030" spans="1:9" x14ac:dyDescent="0.3">
      <c r="A2030" s="88">
        <v>45686</v>
      </c>
      <c r="B2030" s="464" t="s">
        <v>30553</v>
      </c>
      <c r="C2030" s="464" t="s">
        <v>437</v>
      </c>
      <c r="E2030" s="88">
        <v>45686</v>
      </c>
      <c r="F2030" t="s">
        <v>30553</v>
      </c>
      <c r="G2030" t="s">
        <v>437</v>
      </c>
      <c r="H2030" s="112" t="str">
        <f t="shared" si="38"/>
        <v>Enero</v>
      </c>
      <c r="I2030">
        <f>YEAR(Inproductivas[[#This Row],[Fecha]])</f>
        <v>2025</v>
      </c>
    </row>
    <row r="2031" spans="1:9" x14ac:dyDescent="0.3">
      <c r="A2031" s="88">
        <v>45686</v>
      </c>
      <c r="B2031" s="464" t="s">
        <v>30554</v>
      </c>
      <c r="C2031" s="464" t="s">
        <v>437</v>
      </c>
      <c r="E2031" s="88">
        <v>45686</v>
      </c>
      <c r="F2031" t="s">
        <v>30554</v>
      </c>
      <c r="G2031" t="s">
        <v>437</v>
      </c>
      <c r="H2031" s="112" t="str">
        <f t="shared" si="38"/>
        <v>Enero</v>
      </c>
      <c r="I2031">
        <f>YEAR(Inproductivas[[#This Row],[Fecha]])</f>
        <v>2025</v>
      </c>
    </row>
    <row r="2032" spans="1:9" x14ac:dyDescent="0.3">
      <c r="A2032" s="88">
        <v>45686</v>
      </c>
      <c r="B2032" s="464" t="s">
        <v>30555</v>
      </c>
      <c r="C2032" s="464" t="s">
        <v>437</v>
      </c>
      <c r="E2032" s="88">
        <v>45686</v>
      </c>
      <c r="F2032" t="s">
        <v>30555</v>
      </c>
      <c r="G2032" t="s">
        <v>437</v>
      </c>
      <c r="H2032" s="112" t="str">
        <f t="shared" si="38"/>
        <v>Enero</v>
      </c>
      <c r="I2032">
        <f>YEAR(Inproductivas[[#This Row],[Fecha]])</f>
        <v>2025</v>
      </c>
    </row>
    <row r="2033" spans="1:9" x14ac:dyDescent="0.3">
      <c r="A2033" s="88">
        <v>45686</v>
      </c>
      <c r="B2033" s="464" t="s">
        <v>8140</v>
      </c>
      <c r="C2033" s="464" t="s">
        <v>437</v>
      </c>
      <c r="E2033" s="88">
        <v>45686</v>
      </c>
      <c r="F2033" t="s">
        <v>8140</v>
      </c>
      <c r="G2033" t="s">
        <v>437</v>
      </c>
      <c r="H2033" s="112" t="str">
        <f t="shared" si="38"/>
        <v>Enero</v>
      </c>
      <c r="I2033">
        <f>YEAR(Inproductivas[[#This Row],[Fecha]])</f>
        <v>2025</v>
      </c>
    </row>
    <row r="2034" spans="1:9" x14ac:dyDescent="0.3">
      <c r="A2034" s="88">
        <v>45686</v>
      </c>
      <c r="B2034" s="464" t="s">
        <v>30556</v>
      </c>
      <c r="C2034" s="464" t="s">
        <v>437</v>
      </c>
      <c r="E2034" s="88">
        <v>45686</v>
      </c>
      <c r="F2034" t="s">
        <v>30556</v>
      </c>
      <c r="G2034" t="s">
        <v>437</v>
      </c>
      <c r="H2034" s="112" t="str">
        <f t="shared" si="38"/>
        <v>Enero</v>
      </c>
      <c r="I2034">
        <f>YEAR(Inproductivas[[#This Row],[Fecha]])</f>
        <v>2025</v>
      </c>
    </row>
    <row r="2035" spans="1:9" x14ac:dyDescent="0.3">
      <c r="A2035" s="88">
        <v>45686</v>
      </c>
      <c r="B2035" s="464" t="s">
        <v>30557</v>
      </c>
      <c r="C2035" s="464" t="s">
        <v>437</v>
      </c>
      <c r="E2035" s="88">
        <v>45686</v>
      </c>
      <c r="F2035" t="s">
        <v>30557</v>
      </c>
      <c r="G2035" t="s">
        <v>437</v>
      </c>
      <c r="H2035" s="112" t="str">
        <f t="shared" si="38"/>
        <v>Enero</v>
      </c>
      <c r="I2035">
        <f>YEAR(Inproductivas[[#This Row],[Fecha]])</f>
        <v>2025</v>
      </c>
    </row>
    <row r="2036" spans="1:9" x14ac:dyDescent="0.3">
      <c r="A2036" s="88">
        <v>45686</v>
      </c>
      <c r="B2036" s="464" t="s">
        <v>30558</v>
      </c>
      <c r="C2036" s="464" t="s">
        <v>437</v>
      </c>
      <c r="E2036" s="88">
        <v>45686</v>
      </c>
      <c r="F2036" t="s">
        <v>30558</v>
      </c>
      <c r="G2036" t="s">
        <v>437</v>
      </c>
      <c r="H2036" s="112" t="str">
        <f t="shared" si="38"/>
        <v>Enero</v>
      </c>
      <c r="I2036">
        <f>YEAR(Inproductivas[[#This Row],[Fecha]])</f>
        <v>2025</v>
      </c>
    </row>
    <row r="2037" spans="1:9" x14ac:dyDescent="0.3">
      <c r="A2037" s="88">
        <v>45686</v>
      </c>
      <c r="B2037" s="464" t="s">
        <v>30559</v>
      </c>
      <c r="C2037" s="464" t="s">
        <v>437</v>
      </c>
      <c r="E2037" s="88">
        <v>45686</v>
      </c>
      <c r="F2037" t="s">
        <v>30559</v>
      </c>
      <c r="G2037" t="s">
        <v>437</v>
      </c>
      <c r="H2037" s="112" t="str">
        <f t="shared" si="38"/>
        <v>Enero</v>
      </c>
      <c r="I2037">
        <f>YEAR(Inproductivas[[#This Row],[Fecha]])</f>
        <v>2025</v>
      </c>
    </row>
    <row r="2038" spans="1:9" x14ac:dyDescent="0.3">
      <c r="A2038" s="88">
        <v>45686</v>
      </c>
      <c r="B2038" s="464" t="s">
        <v>30560</v>
      </c>
      <c r="C2038" s="464" t="s">
        <v>437</v>
      </c>
      <c r="E2038" s="88">
        <v>45686</v>
      </c>
      <c r="F2038" t="s">
        <v>30560</v>
      </c>
      <c r="G2038" t="s">
        <v>437</v>
      </c>
      <c r="H2038" s="112" t="str">
        <f t="shared" si="38"/>
        <v>Enero</v>
      </c>
      <c r="I2038">
        <f>YEAR(Inproductivas[[#This Row],[Fecha]])</f>
        <v>2025</v>
      </c>
    </row>
    <row r="2039" spans="1:9" x14ac:dyDescent="0.3">
      <c r="A2039" s="88">
        <v>45686</v>
      </c>
      <c r="B2039" s="464" t="s">
        <v>30561</v>
      </c>
      <c r="C2039" s="464" t="s">
        <v>437</v>
      </c>
      <c r="E2039" s="88">
        <v>45686</v>
      </c>
      <c r="F2039" t="s">
        <v>30561</v>
      </c>
      <c r="G2039" t="s">
        <v>437</v>
      </c>
      <c r="H2039" s="112" t="str">
        <f t="shared" si="38"/>
        <v>Enero</v>
      </c>
      <c r="I2039">
        <f>YEAR(Inproductivas[[#This Row],[Fecha]])</f>
        <v>2025</v>
      </c>
    </row>
    <row r="2040" spans="1:9" x14ac:dyDescent="0.3">
      <c r="A2040" s="88">
        <v>45686</v>
      </c>
      <c r="B2040" s="464" t="s">
        <v>30562</v>
      </c>
      <c r="C2040" s="464" t="s">
        <v>437</v>
      </c>
      <c r="E2040" s="88">
        <v>45686</v>
      </c>
      <c r="F2040" t="s">
        <v>30562</v>
      </c>
      <c r="G2040" t="s">
        <v>437</v>
      </c>
      <c r="H2040" s="112" t="str">
        <f t="shared" si="38"/>
        <v>Enero</v>
      </c>
      <c r="I2040">
        <f>YEAR(Inproductivas[[#This Row],[Fecha]])</f>
        <v>2025</v>
      </c>
    </row>
    <row r="2041" spans="1:9" x14ac:dyDescent="0.3">
      <c r="A2041" s="88">
        <v>45686</v>
      </c>
      <c r="B2041" s="464" t="s">
        <v>30563</v>
      </c>
      <c r="C2041" s="464" t="s">
        <v>437</v>
      </c>
      <c r="E2041" s="88">
        <v>45686</v>
      </c>
      <c r="F2041" t="s">
        <v>30563</v>
      </c>
      <c r="G2041" t="s">
        <v>437</v>
      </c>
      <c r="H2041" s="112" t="str">
        <f t="shared" si="38"/>
        <v>Enero</v>
      </c>
      <c r="I2041">
        <f>YEAR(Inproductivas[[#This Row],[Fecha]])</f>
        <v>2025</v>
      </c>
    </row>
    <row r="2042" spans="1:9" x14ac:dyDescent="0.3">
      <c r="A2042" s="88">
        <v>45686</v>
      </c>
      <c r="B2042" s="464" t="s">
        <v>30564</v>
      </c>
      <c r="C2042" s="464" t="s">
        <v>437</v>
      </c>
      <c r="E2042" s="88">
        <v>45686</v>
      </c>
      <c r="F2042" t="s">
        <v>30564</v>
      </c>
      <c r="G2042" t="s">
        <v>437</v>
      </c>
      <c r="H2042" s="112" t="str">
        <f t="shared" si="38"/>
        <v>Enero</v>
      </c>
      <c r="I2042">
        <f>YEAR(Inproductivas[[#This Row],[Fecha]])</f>
        <v>2025</v>
      </c>
    </row>
    <row r="2043" spans="1:9" x14ac:dyDescent="0.3">
      <c r="A2043" s="88">
        <v>45686</v>
      </c>
      <c r="B2043" s="464" t="s">
        <v>30565</v>
      </c>
      <c r="C2043" s="464" t="s">
        <v>437</v>
      </c>
      <c r="E2043" s="88">
        <v>45686</v>
      </c>
      <c r="F2043" t="s">
        <v>30565</v>
      </c>
      <c r="G2043" t="s">
        <v>437</v>
      </c>
      <c r="H2043" s="112" t="str">
        <f t="shared" si="38"/>
        <v>Enero</v>
      </c>
      <c r="I2043">
        <f>YEAR(Inproductivas[[#This Row],[Fecha]])</f>
        <v>2025</v>
      </c>
    </row>
    <row r="2044" spans="1:9" x14ac:dyDescent="0.3">
      <c r="A2044" s="88">
        <v>45686</v>
      </c>
      <c r="B2044" s="464" t="s">
        <v>30566</v>
      </c>
      <c r="C2044" s="464" t="s">
        <v>437</v>
      </c>
      <c r="E2044" s="88">
        <v>45686</v>
      </c>
      <c r="F2044" t="s">
        <v>30566</v>
      </c>
      <c r="G2044" t="s">
        <v>437</v>
      </c>
      <c r="H2044" s="112" t="str">
        <f t="shared" si="38"/>
        <v>Enero</v>
      </c>
      <c r="I2044">
        <f>YEAR(Inproductivas[[#This Row],[Fecha]])</f>
        <v>2025</v>
      </c>
    </row>
    <row r="2045" spans="1:9" x14ac:dyDescent="0.3">
      <c r="A2045" s="88">
        <v>45686</v>
      </c>
      <c r="B2045" s="464" t="s">
        <v>30567</v>
      </c>
      <c r="C2045" s="464" t="s">
        <v>437</v>
      </c>
      <c r="E2045" s="88">
        <v>45686</v>
      </c>
      <c r="F2045" t="s">
        <v>30567</v>
      </c>
      <c r="G2045" t="s">
        <v>437</v>
      </c>
      <c r="H2045" s="112" t="str">
        <f t="shared" si="38"/>
        <v>Enero</v>
      </c>
      <c r="I2045">
        <f>YEAR(Inproductivas[[#This Row],[Fecha]])</f>
        <v>2025</v>
      </c>
    </row>
    <row r="2046" spans="1:9" x14ac:dyDescent="0.3">
      <c r="A2046" s="88">
        <v>45686</v>
      </c>
      <c r="B2046" s="464" t="s">
        <v>30568</v>
      </c>
      <c r="C2046" s="464" t="s">
        <v>437</v>
      </c>
      <c r="E2046" s="88">
        <v>45686</v>
      </c>
      <c r="F2046" t="s">
        <v>30568</v>
      </c>
      <c r="G2046" t="s">
        <v>437</v>
      </c>
      <c r="H2046" s="112" t="str">
        <f t="shared" si="38"/>
        <v>Enero</v>
      </c>
      <c r="I2046">
        <f>YEAR(Inproductivas[[#This Row],[Fecha]])</f>
        <v>2025</v>
      </c>
    </row>
    <row r="2047" spans="1:9" x14ac:dyDescent="0.3">
      <c r="A2047" s="88">
        <v>45686</v>
      </c>
      <c r="B2047" s="464" t="s">
        <v>30569</v>
      </c>
      <c r="C2047" s="464" t="s">
        <v>437</v>
      </c>
      <c r="E2047" s="88">
        <v>45686</v>
      </c>
      <c r="F2047" t="s">
        <v>30569</v>
      </c>
      <c r="G2047" t="s">
        <v>437</v>
      </c>
      <c r="H2047" s="112" t="str">
        <f t="shared" si="38"/>
        <v>Enero</v>
      </c>
      <c r="I2047">
        <f>YEAR(Inproductivas[[#This Row],[Fecha]])</f>
        <v>2025</v>
      </c>
    </row>
    <row r="2048" spans="1:9" x14ac:dyDescent="0.3">
      <c r="A2048" s="88">
        <v>45686</v>
      </c>
      <c r="B2048" s="464" t="s">
        <v>30570</v>
      </c>
      <c r="C2048" s="464" t="s">
        <v>437</v>
      </c>
      <c r="E2048" s="88">
        <v>45686</v>
      </c>
      <c r="F2048" t="s">
        <v>30570</v>
      </c>
      <c r="G2048" t="s">
        <v>437</v>
      </c>
      <c r="H2048" s="112" t="str">
        <f t="shared" si="38"/>
        <v>Enero</v>
      </c>
      <c r="I2048">
        <f>YEAR(Inproductivas[[#This Row],[Fecha]])</f>
        <v>2025</v>
      </c>
    </row>
    <row r="2049" spans="1:9" x14ac:dyDescent="0.3">
      <c r="A2049" s="88">
        <v>45686</v>
      </c>
      <c r="B2049" s="464" t="s">
        <v>30571</v>
      </c>
      <c r="C2049" s="464" t="s">
        <v>437</v>
      </c>
      <c r="E2049" s="88">
        <v>45686</v>
      </c>
      <c r="F2049" t="s">
        <v>30571</v>
      </c>
      <c r="G2049" t="s">
        <v>437</v>
      </c>
      <c r="H2049" s="112" t="str">
        <f t="shared" si="38"/>
        <v>Enero</v>
      </c>
      <c r="I2049">
        <f>YEAR(Inproductivas[[#This Row],[Fecha]])</f>
        <v>2025</v>
      </c>
    </row>
    <row r="2050" spans="1:9" x14ac:dyDescent="0.3">
      <c r="A2050" s="88">
        <v>45686</v>
      </c>
      <c r="B2050" s="464" t="s">
        <v>30572</v>
      </c>
      <c r="C2050" s="464" t="s">
        <v>437</v>
      </c>
      <c r="E2050" s="88">
        <v>45686</v>
      </c>
      <c r="F2050" t="s">
        <v>30572</v>
      </c>
      <c r="G2050" t="s">
        <v>437</v>
      </c>
      <c r="H2050" s="112" t="str">
        <f t="shared" si="38"/>
        <v>Enero</v>
      </c>
      <c r="I2050">
        <f>YEAR(Inproductivas[[#This Row],[Fecha]])</f>
        <v>2025</v>
      </c>
    </row>
    <row r="2051" spans="1:9" x14ac:dyDescent="0.3">
      <c r="A2051" s="88">
        <v>45686</v>
      </c>
      <c r="B2051" s="464" t="s">
        <v>30573</v>
      </c>
      <c r="C2051" s="464" t="s">
        <v>437</v>
      </c>
      <c r="E2051" s="88">
        <v>45686</v>
      </c>
      <c r="F2051" t="s">
        <v>30573</v>
      </c>
      <c r="G2051" t="s">
        <v>437</v>
      </c>
      <c r="H2051" s="112" t="str">
        <f t="shared" ref="H2051:H2114" si="39">CONCATENATE(CHOOSE(MONTH(E2051),"Enero","Febrero","Marzo","Abril","Mayo","Junio","Julio","Agosto","Septiembre","Octubre","Noviembre","Diciembre"))</f>
        <v>Enero</v>
      </c>
      <c r="I2051">
        <f>YEAR(Inproductivas[[#This Row],[Fecha]])</f>
        <v>2025</v>
      </c>
    </row>
    <row r="2052" spans="1:9" x14ac:dyDescent="0.3">
      <c r="A2052" s="88">
        <v>45686</v>
      </c>
      <c r="B2052" s="464" t="s">
        <v>30574</v>
      </c>
      <c r="C2052" s="464" t="s">
        <v>437</v>
      </c>
      <c r="E2052" s="88">
        <v>45686</v>
      </c>
      <c r="F2052" t="s">
        <v>30574</v>
      </c>
      <c r="G2052" t="s">
        <v>437</v>
      </c>
      <c r="H2052" s="112" t="str">
        <f t="shared" si="39"/>
        <v>Enero</v>
      </c>
      <c r="I2052">
        <f>YEAR(Inproductivas[[#This Row],[Fecha]])</f>
        <v>2025</v>
      </c>
    </row>
    <row r="2053" spans="1:9" x14ac:dyDescent="0.3">
      <c r="A2053" s="88">
        <v>45686</v>
      </c>
      <c r="B2053" s="464" t="s">
        <v>30575</v>
      </c>
      <c r="C2053" s="464" t="s">
        <v>437</v>
      </c>
      <c r="E2053" s="88">
        <v>45686</v>
      </c>
      <c r="F2053" t="s">
        <v>30575</v>
      </c>
      <c r="G2053" t="s">
        <v>437</v>
      </c>
      <c r="H2053" s="112" t="str">
        <f t="shared" si="39"/>
        <v>Enero</v>
      </c>
      <c r="I2053">
        <f>YEAR(Inproductivas[[#This Row],[Fecha]])</f>
        <v>2025</v>
      </c>
    </row>
    <row r="2054" spans="1:9" x14ac:dyDescent="0.3">
      <c r="A2054" s="88">
        <v>45686</v>
      </c>
      <c r="B2054" s="464" t="s">
        <v>30575</v>
      </c>
      <c r="C2054" s="464" t="s">
        <v>437</v>
      </c>
      <c r="E2054" s="88">
        <v>45686</v>
      </c>
      <c r="F2054" t="s">
        <v>30575</v>
      </c>
      <c r="G2054" t="s">
        <v>437</v>
      </c>
      <c r="H2054" s="112" t="str">
        <f t="shared" si="39"/>
        <v>Enero</v>
      </c>
      <c r="I2054">
        <f>YEAR(Inproductivas[[#This Row],[Fecha]])</f>
        <v>2025</v>
      </c>
    </row>
    <row r="2055" spans="1:9" x14ac:dyDescent="0.3">
      <c r="A2055" s="88">
        <v>45686</v>
      </c>
      <c r="B2055" s="464" t="s">
        <v>30576</v>
      </c>
      <c r="C2055" s="464" t="s">
        <v>437</v>
      </c>
      <c r="E2055" s="88">
        <v>45686</v>
      </c>
      <c r="F2055" t="s">
        <v>30576</v>
      </c>
      <c r="G2055" t="s">
        <v>437</v>
      </c>
      <c r="H2055" s="112" t="str">
        <f t="shared" si="39"/>
        <v>Enero</v>
      </c>
      <c r="I2055">
        <f>YEAR(Inproductivas[[#This Row],[Fecha]])</f>
        <v>2025</v>
      </c>
    </row>
    <row r="2056" spans="1:9" x14ac:dyDescent="0.3">
      <c r="A2056" s="88">
        <v>45686</v>
      </c>
      <c r="B2056" s="464" t="s">
        <v>30577</v>
      </c>
      <c r="C2056" s="464" t="s">
        <v>437</v>
      </c>
      <c r="E2056" s="88">
        <v>45686</v>
      </c>
      <c r="F2056" t="s">
        <v>30577</v>
      </c>
      <c r="G2056" t="s">
        <v>437</v>
      </c>
      <c r="H2056" s="112" t="str">
        <f t="shared" si="39"/>
        <v>Enero</v>
      </c>
      <c r="I2056">
        <f>YEAR(Inproductivas[[#This Row],[Fecha]])</f>
        <v>2025</v>
      </c>
    </row>
    <row r="2057" spans="1:9" x14ac:dyDescent="0.3">
      <c r="A2057" s="88">
        <v>45686</v>
      </c>
      <c r="B2057" s="464" t="s">
        <v>30578</v>
      </c>
      <c r="C2057" s="464" t="s">
        <v>437</v>
      </c>
      <c r="E2057" s="88">
        <v>45686</v>
      </c>
      <c r="F2057" t="s">
        <v>30578</v>
      </c>
      <c r="G2057" t="s">
        <v>437</v>
      </c>
      <c r="H2057" s="112" t="str">
        <f t="shared" si="39"/>
        <v>Enero</v>
      </c>
      <c r="I2057">
        <f>YEAR(Inproductivas[[#This Row],[Fecha]])</f>
        <v>2025</v>
      </c>
    </row>
    <row r="2058" spans="1:9" x14ac:dyDescent="0.3">
      <c r="A2058" s="88">
        <v>45686</v>
      </c>
      <c r="B2058" s="464" t="s">
        <v>30579</v>
      </c>
      <c r="C2058" s="464" t="s">
        <v>437</v>
      </c>
      <c r="E2058" s="88">
        <v>45686</v>
      </c>
      <c r="F2058" t="s">
        <v>30579</v>
      </c>
      <c r="G2058" t="s">
        <v>437</v>
      </c>
      <c r="H2058" s="112" t="str">
        <f t="shared" si="39"/>
        <v>Enero</v>
      </c>
      <c r="I2058">
        <f>YEAR(Inproductivas[[#This Row],[Fecha]])</f>
        <v>2025</v>
      </c>
    </row>
    <row r="2059" spans="1:9" x14ac:dyDescent="0.3">
      <c r="A2059" s="88">
        <v>45686</v>
      </c>
      <c r="B2059" s="464" t="s">
        <v>30580</v>
      </c>
      <c r="C2059" s="464" t="s">
        <v>437</v>
      </c>
      <c r="E2059" s="88">
        <v>45686</v>
      </c>
      <c r="F2059" t="s">
        <v>30580</v>
      </c>
      <c r="G2059" t="s">
        <v>437</v>
      </c>
      <c r="H2059" s="112" t="str">
        <f t="shared" si="39"/>
        <v>Enero</v>
      </c>
      <c r="I2059">
        <f>YEAR(Inproductivas[[#This Row],[Fecha]])</f>
        <v>2025</v>
      </c>
    </row>
    <row r="2060" spans="1:9" x14ac:dyDescent="0.3">
      <c r="A2060" s="88">
        <v>45686</v>
      </c>
      <c r="B2060" s="464" t="s">
        <v>30580</v>
      </c>
      <c r="C2060" s="464" t="s">
        <v>437</v>
      </c>
      <c r="E2060" s="88">
        <v>45686</v>
      </c>
      <c r="F2060" t="s">
        <v>30580</v>
      </c>
      <c r="G2060" t="s">
        <v>437</v>
      </c>
      <c r="H2060" s="112" t="str">
        <f t="shared" si="39"/>
        <v>Enero</v>
      </c>
      <c r="I2060">
        <f>YEAR(Inproductivas[[#This Row],[Fecha]])</f>
        <v>2025</v>
      </c>
    </row>
    <row r="2061" spans="1:9" x14ac:dyDescent="0.3">
      <c r="A2061" s="88">
        <v>45686</v>
      </c>
      <c r="B2061" s="464" t="s">
        <v>30581</v>
      </c>
      <c r="C2061" s="464" t="s">
        <v>176</v>
      </c>
      <c r="E2061" s="88">
        <v>45686</v>
      </c>
      <c r="F2061" t="s">
        <v>30581</v>
      </c>
      <c r="G2061" t="s">
        <v>176</v>
      </c>
      <c r="H2061" s="112" t="str">
        <f t="shared" si="39"/>
        <v>Enero</v>
      </c>
      <c r="I2061">
        <f>YEAR(Inproductivas[[#This Row],[Fecha]])</f>
        <v>2025</v>
      </c>
    </row>
    <row r="2062" spans="1:9" x14ac:dyDescent="0.3">
      <c r="A2062" s="88">
        <v>45686</v>
      </c>
      <c r="B2062" s="464" t="s">
        <v>30582</v>
      </c>
      <c r="C2062" s="464" t="s">
        <v>437</v>
      </c>
      <c r="E2062" s="88">
        <v>45686</v>
      </c>
      <c r="F2062" t="s">
        <v>30582</v>
      </c>
      <c r="G2062" t="s">
        <v>437</v>
      </c>
      <c r="H2062" s="112" t="str">
        <f t="shared" si="39"/>
        <v>Enero</v>
      </c>
      <c r="I2062">
        <f>YEAR(Inproductivas[[#This Row],[Fecha]])</f>
        <v>2025</v>
      </c>
    </row>
    <row r="2063" spans="1:9" x14ac:dyDescent="0.3">
      <c r="A2063" s="88">
        <v>45686</v>
      </c>
      <c r="B2063" s="464" t="s">
        <v>30583</v>
      </c>
      <c r="C2063" s="464" t="s">
        <v>437</v>
      </c>
      <c r="E2063" s="88">
        <v>45686</v>
      </c>
      <c r="F2063" t="s">
        <v>30583</v>
      </c>
      <c r="G2063" t="s">
        <v>437</v>
      </c>
      <c r="H2063" s="112" t="str">
        <f t="shared" si="39"/>
        <v>Enero</v>
      </c>
      <c r="I2063">
        <f>YEAR(Inproductivas[[#This Row],[Fecha]])</f>
        <v>2025</v>
      </c>
    </row>
    <row r="2064" spans="1:9" x14ac:dyDescent="0.3">
      <c r="A2064" s="88">
        <v>45686</v>
      </c>
      <c r="B2064" s="464" t="s">
        <v>30584</v>
      </c>
      <c r="C2064" s="464" t="s">
        <v>437</v>
      </c>
      <c r="E2064" s="88">
        <v>45686</v>
      </c>
      <c r="F2064" t="s">
        <v>30584</v>
      </c>
      <c r="G2064" t="s">
        <v>437</v>
      </c>
      <c r="H2064" s="112" t="str">
        <f t="shared" si="39"/>
        <v>Enero</v>
      </c>
      <c r="I2064">
        <f>YEAR(Inproductivas[[#This Row],[Fecha]])</f>
        <v>2025</v>
      </c>
    </row>
    <row r="2065" spans="1:9" x14ac:dyDescent="0.3">
      <c r="A2065" s="88">
        <v>45686</v>
      </c>
      <c r="B2065" s="464" t="s">
        <v>8271</v>
      </c>
      <c r="C2065" s="464" t="s">
        <v>437</v>
      </c>
      <c r="E2065" s="88">
        <v>45686</v>
      </c>
      <c r="F2065" t="s">
        <v>8271</v>
      </c>
      <c r="G2065" t="s">
        <v>437</v>
      </c>
      <c r="H2065" s="112" t="str">
        <f t="shared" si="39"/>
        <v>Enero</v>
      </c>
      <c r="I2065">
        <f>YEAR(Inproductivas[[#This Row],[Fecha]])</f>
        <v>2025</v>
      </c>
    </row>
    <row r="2066" spans="1:9" x14ac:dyDescent="0.3">
      <c r="A2066" s="88">
        <v>45686</v>
      </c>
      <c r="B2066" s="464" t="s">
        <v>30585</v>
      </c>
      <c r="C2066" s="464" t="s">
        <v>437</v>
      </c>
      <c r="E2066" s="88">
        <v>45686</v>
      </c>
      <c r="F2066" t="s">
        <v>30585</v>
      </c>
      <c r="G2066" t="s">
        <v>437</v>
      </c>
      <c r="H2066" s="112" t="str">
        <f t="shared" si="39"/>
        <v>Enero</v>
      </c>
      <c r="I2066">
        <f>YEAR(Inproductivas[[#This Row],[Fecha]])</f>
        <v>2025</v>
      </c>
    </row>
    <row r="2067" spans="1:9" x14ac:dyDescent="0.3">
      <c r="A2067" s="88">
        <v>45686</v>
      </c>
      <c r="B2067" s="464" t="s">
        <v>30586</v>
      </c>
      <c r="C2067" s="464" t="s">
        <v>437</v>
      </c>
      <c r="E2067" s="88">
        <v>45686</v>
      </c>
      <c r="F2067" t="s">
        <v>30586</v>
      </c>
      <c r="G2067" t="s">
        <v>437</v>
      </c>
      <c r="H2067" s="112" t="str">
        <f t="shared" si="39"/>
        <v>Enero</v>
      </c>
      <c r="I2067">
        <f>YEAR(Inproductivas[[#This Row],[Fecha]])</f>
        <v>2025</v>
      </c>
    </row>
    <row r="2068" spans="1:9" x14ac:dyDescent="0.3">
      <c r="A2068" s="88">
        <v>45686</v>
      </c>
      <c r="B2068" s="464" t="s">
        <v>30587</v>
      </c>
      <c r="C2068" s="464" t="s">
        <v>437</v>
      </c>
      <c r="E2068" s="88">
        <v>45686</v>
      </c>
      <c r="F2068" t="s">
        <v>30587</v>
      </c>
      <c r="G2068" t="s">
        <v>437</v>
      </c>
      <c r="H2068" s="112" t="str">
        <f t="shared" si="39"/>
        <v>Enero</v>
      </c>
      <c r="I2068">
        <f>YEAR(Inproductivas[[#This Row],[Fecha]])</f>
        <v>2025</v>
      </c>
    </row>
    <row r="2069" spans="1:9" x14ac:dyDescent="0.3">
      <c r="A2069" s="88">
        <v>45686</v>
      </c>
      <c r="B2069" s="464" t="s">
        <v>30588</v>
      </c>
      <c r="C2069" s="464" t="s">
        <v>437</v>
      </c>
      <c r="E2069" s="88">
        <v>45686</v>
      </c>
      <c r="F2069" t="s">
        <v>30588</v>
      </c>
      <c r="G2069" t="s">
        <v>437</v>
      </c>
      <c r="H2069" s="112" t="str">
        <f t="shared" si="39"/>
        <v>Enero</v>
      </c>
      <c r="I2069">
        <f>YEAR(Inproductivas[[#This Row],[Fecha]])</f>
        <v>2025</v>
      </c>
    </row>
    <row r="2070" spans="1:9" x14ac:dyDescent="0.3">
      <c r="A2070" s="88">
        <v>45686</v>
      </c>
      <c r="B2070" s="464" t="s">
        <v>30589</v>
      </c>
      <c r="C2070" s="464" t="s">
        <v>437</v>
      </c>
      <c r="E2070" s="88">
        <v>45686</v>
      </c>
      <c r="F2070" t="s">
        <v>30589</v>
      </c>
      <c r="G2070" t="s">
        <v>437</v>
      </c>
      <c r="H2070" s="112" t="str">
        <f t="shared" si="39"/>
        <v>Enero</v>
      </c>
      <c r="I2070">
        <f>YEAR(Inproductivas[[#This Row],[Fecha]])</f>
        <v>2025</v>
      </c>
    </row>
    <row r="2071" spans="1:9" x14ac:dyDescent="0.3">
      <c r="A2071" s="88">
        <v>45686</v>
      </c>
      <c r="B2071" s="464" t="s">
        <v>30590</v>
      </c>
      <c r="C2071" s="464" t="s">
        <v>437</v>
      </c>
      <c r="E2071" s="88">
        <v>45686</v>
      </c>
      <c r="F2071" t="s">
        <v>30590</v>
      </c>
      <c r="G2071" t="s">
        <v>437</v>
      </c>
      <c r="H2071" s="112" t="str">
        <f t="shared" si="39"/>
        <v>Enero</v>
      </c>
      <c r="I2071">
        <f>YEAR(Inproductivas[[#This Row],[Fecha]])</f>
        <v>2025</v>
      </c>
    </row>
    <row r="2072" spans="1:9" x14ac:dyDescent="0.3">
      <c r="A2072" s="88">
        <v>45686</v>
      </c>
      <c r="B2072" s="464" t="s">
        <v>30591</v>
      </c>
      <c r="C2072" s="464" t="s">
        <v>176</v>
      </c>
      <c r="E2072" s="88">
        <v>45686</v>
      </c>
      <c r="F2072" t="s">
        <v>30591</v>
      </c>
      <c r="G2072" t="s">
        <v>176</v>
      </c>
      <c r="H2072" s="112" t="str">
        <f t="shared" si="39"/>
        <v>Enero</v>
      </c>
      <c r="I2072">
        <f>YEAR(Inproductivas[[#This Row],[Fecha]])</f>
        <v>2025</v>
      </c>
    </row>
    <row r="2073" spans="1:9" x14ac:dyDescent="0.3">
      <c r="A2073" s="88">
        <v>45686</v>
      </c>
      <c r="B2073" s="464" t="s">
        <v>8302</v>
      </c>
      <c r="C2073" s="464" t="s">
        <v>437</v>
      </c>
      <c r="E2073" s="88">
        <v>45686</v>
      </c>
      <c r="F2073" t="s">
        <v>8302</v>
      </c>
      <c r="G2073" t="s">
        <v>437</v>
      </c>
      <c r="H2073" s="112" t="str">
        <f t="shared" si="39"/>
        <v>Enero</v>
      </c>
      <c r="I2073">
        <f>YEAR(Inproductivas[[#This Row],[Fecha]])</f>
        <v>2025</v>
      </c>
    </row>
    <row r="2074" spans="1:9" x14ac:dyDescent="0.3">
      <c r="A2074" s="88">
        <v>45686</v>
      </c>
      <c r="B2074" s="464" t="s">
        <v>30592</v>
      </c>
      <c r="C2074" s="464" t="s">
        <v>437</v>
      </c>
      <c r="E2074" s="88">
        <v>45686</v>
      </c>
      <c r="F2074" t="s">
        <v>30592</v>
      </c>
      <c r="G2074" t="s">
        <v>437</v>
      </c>
      <c r="H2074" s="112" t="str">
        <f t="shared" si="39"/>
        <v>Enero</v>
      </c>
      <c r="I2074">
        <f>YEAR(Inproductivas[[#This Row],[Fecha]])</f>
        <v>2025</v>
      </c>
    </row>
    <row r="2075" spans="1:9" x14ac:dyDescent="0.3">
      <c r="A2075" s="88">
        <v>45686</v>
      </c>
      <c r="B2075" s="464" t="s">
        <v>30593</v>
      </c>
      <c r="C2075" s="464" t="s">
        <v>437</v>
      </c>
      <c r="E2075" s="88">
        <v>45686</v>
      </c>
      <c r="F2075" t="s">
        <v>30593</v>
      </c>
      <c r="G2075" t="s">
        <v>437</v>
      </c>
      <c r="H2075" s="112" t="str">
        <f t="shared" si="39"/>
        <v>Enero</v>
      </c>
      <c r="I2075">
        <f>YEAR(Inproductivas[[#This Row],[Fecha]])</f>
        <v>2025</v>
      </c>
    </row>
    <row r="2076" spans="1:9" x14ac:dyDescent="0.3">
      <c r="A2076" s="88">
        <v>45686</v>
      </c>
      <c r="B2076" s="464" t="s">
        <v>30594</v>
      </c>
      <c r="C2076" s="464" t="s">
        <v>437</v>
      </c>
      <c r="E2076" s="88">
        <v>45686</v>
      </c>
      <c r="F2076" t="s">
        <v>30594</v>
      </c>
      <c r="G2076" t="s">
        <v>437</v>
      </c>
      <c r="H2076" s="112" t="str">
        <f t="shared" si="39"/>
        <v>Enero</v>
      </c>
      <c r="I2076">
        <f>YEAR(Inproductivas[[#This Row],[Fecha]])</f>
        <v>2025</v>
      </c>
    </row>
    <row r="2077" spans="1:9" x14ac:dyDescent="0.3">
      <c r="A2077" s="88">
        <v>45686</v>
      </c>
      <c r="B2077" s="464" t="s">
        <v>8334</v>
      </c>
      <c r="C2077" s="464" t="s">
        <v>437</v>
      </c>
      <c r="E2077" s="88">
        <v>45686</v>
      </c>
      <c r="F2077" t="s">
        <v>8334</v>
      </c>
      <c r="G2077" t="s">
        <v>437</v>
      </c>
      <c r="H2077" s="112" t="str">
        <f t="shared" si="39"/>
        <v>Enero</v>
      </c>
      <c r="I2077">
        <f>YEAR(Inproductivas[[#This Row],[Fecha]])</f>
        <v>2025</v>
      </c>
    </row>
    <row r="2078" spans="1:9" x14ac:dyDescent="0.3">
      <c r="A2078" s="88">
        <v>45686</v>
      </c>
      <c r="B2078" s="464" t="s">
        <v>30595</v>
      </c>
      <c r="C2078" s="464" t="s">
        <v>437</v>
      </c>
      <c r="E2078" s="88">
        <v>45686</v>
      </c>
      <c r="F2078" t="s">
        <v>30595</v>
      </c>
      <c r="G2078" t="s">
        <v>437</v>
      </c>
      <c r="H2078" s="112" t="str">
        <f t="shared" si="39"/>
        <v>Enero</v>
      </c>
      <c r="I2078">
        <f>YEAR(Inproductivas[[#This Row],[Fecha]])</f>
        <v>2025</v>
      </c>
    </row>
    <row r="2079" spans="1:9" x14ac:dyDescent="0.3">
      <c r="A2079" s="88">
        <v>45686</v>
      </c>
      <c r="B2079" s="464" t="s">
        <v>30596</v>
      </c>
      <c r="C2079" s="464" t="s">
        <v>437</v>
      </c>
      <c r="E2079" s="88">
        <v>45686</v>
      </c>
      <c r="F2079" t="s">
        <v>30596</v>
      </c>
      <c r="G2079" t="s">
        <v>437</v>
      </c>
      <c r="H2079" s="112" t="str">
        <f t="shared" si="39"/>
        <v>Enero</v>
      </c>
      <c r="I2079">
        <f>YEAR(Inproductivas[[#This Row],[Fecha]])</f>
        <v>2025</v>
      </c>
    </row>
    <row r="2080" spans="1:9" x14ac:dyDescent="0.3">
      <c r="A2080" s="88">
        <v>45686</v>
      </c>
      <c r="B2080" s="464" t="s">
        <v>30597</v>
      </c>
      <c r="C2080" s="464" t="s">
        <v>437</v>
      </c>
      <c r="E2080" s="88">
        <v>45686</v>
      </c>
      <c r="F2080" t="s">
        <v>30597</v>
      </c>
      <c r="G2080" t="s">
        <v>437</v>
      </c>
      <c r="H2080" s="112" t="str">
        <f t="shared" si="39"/>
        <v>Enero</v>
      </c>
      <c r="I2080">
        <f>YEAR(Inproductivas[[#This Row],[Fecha]])</f>
        <v>2025</v>
      </c>
    </row>
    <row r="2081" spans="1:9" x14ac:dyDescent="0.3">
      <c r="A2081" s="88">
        <v>45686</v>
      </c>
      <c r="B2081" s="464" t="s">
        <v>8347</v>
      </c>
      <c r="C2081" s="464" t="s">
        <v>437</v>
      </c>
      <c r="E2081" s="88">
        <v>45686</v>
      </c>
      <c r="F2081" t="s">
        <v>8347</v>
      </c>
      <c r="G2081" t="s">
        <v>437</v>
      </c>
      <c r="H2081" s="112" t="str">
        <f t="shared" si="39"/>
        <v>Enero</v>
      </c>
      <c r="I2081">
        <f>YEAR(Inproductivas[[#This Row],[Fecha]])</f>
        <v>2025</v>
      </c>
    </row>
    <row r="2082" spans="1:9" x14ac:dyDescent="0.3">
      <c r="A2082" s="88">
        <v>45686</v>
      </c>
      <c r="B2082" s="464" t="s">
        <v>8347</v>
      </c>
      <c r="C2082" s="464" t="s">
        <v>437</v>
      </c>
      <c r="E2082" s="88">
        <v>45686</v>
      </c>
      <c r="F2082" t="s">
        <v>8347</v>
      </c>
      <c r="G2082" t="s">
        <v>437</v>
      </c>
      <c r="H2082" s="112" t="str">
        <f t="shared" si="39"/>
        <v>Enero</v>
      </c>
      <c r="I2082">
        <f>YEAR(Inproductivas[[#This Row],[Fecha]])</f>
        <v>2025</v>
      </c>
    </row>
    <row r="2083" spans="1:9" x14ac:dyDescent="0.3">
      <c r="A2083" s="88">
        <v>45686</v>
      </c>
      <c r="B2083" s="464" t="s">
        <v>8359</v>
      </c>
      <c r="C2083" s="464" t="s">
        <v>437</v>
      </c>
      <c r="E2083" s="88">
        <v>45686</v>
      </c>
      <c r="F2083" t="s">
        <v>8359</v>
      </c>
      <c r="G2083" t="s">
        <v>437</v>
      </c>
      <c r="H2083" s="112" t="str">
        <f t="shared" si="39"/>
        <v>Enero</v>
      </c>
      <c r="I2083">
        <f>YEAR(Inproductivas[[#This Row],[Fecha]])</f>
        <v>2025</v>
      </c>
    </row>
    <row r="2084" spans="1:9" x14ac:dyDescent="0.3">
      <c r="A2084" s="88">
        <v>45686</v>
      </c>
      <c r="B2084" s="464" t="s">
        <v>8359</v>
      </c>
      <c r="C2084" s="464" t="s">
        <v>437</v>
      </c>
      <c r="E2084" s="88">
        <v>45686</v>
      </c>
      <c r="F2084" t="s">
        <v>8359</v>
      </c>
      <c r="G2084" t="s">
        <v>437</v>
      </c>
      <c r="H2084" s="112" t="str">
        <f t="shared" si="39"/>
        <v>Enero</v>
      </c>
      <c r="I2084">
        <f>YEAR(Inproductivas[[#This Row],[Fecha]])</f>
        <v>2025</v>
      </c>
    </row>
    <row r="2085" spans="1:9" x14ac:dyDescent="0.3">
      <c r="A2085" s="88">
        <v>45686</v>
      </c>
      <c r="B2085" s="464" t="s">
        <v>30598</v>
      </c>
      <c r="C2085" s="464" t="s">
        <v>437</v>
      </c>
      <c r="E2085" s="88">
        <v>45686</v>
      </c>
      <c r="F2085" t="s">
        <v>30598</v>
      </c>
      <c r="G2085" t="s">
        <v>437</v>
      </c>
      <c r="H2085" s="112" t="str">
        <f t="shared" si="39"/>
        <v>Enero</v>
      </c>
      <c r="I2085">
        <f>YEAR(Inproductivas[[#This Row],[Fecha]])</f>
        <v>2025</v>
      </c>
    </row>
    <row r="2086" spans="1:9" x14ac:dyDescent="0.3">
      <c r="A2086" s="88">
        <v>45686</v>
      </c>
      <c r="B2086" s="464" t="s">
        <v>30599</v>
      </c>
      <c r="C2086" s="464" t="s">
        <v>437</v>
      </c>
      <c r="E2086" s="88">
        <v>45686</v>
      </c>
      <c r="F2086" t="s">
        <v>30599</v>
      </c>
      <c r="G2086" t="s">
        <v>437</v>
      </c>
      <c r="H2086" s="112" t="str">
        <f t="shared" si="39"/>
        <v>Enero</v>
      </c>
      <c r="I2086">
        <f>YEAR(Inproductivas[[#This Row],[Fecha]])</f>
        <v>2025</v>
      </c>
    </row>
    <row r="2087" spans="1:9" x14ac:dyDescent="0.3">
      <c r="A2087" s="88">
        <v>45686</v>
      </c>
      <c r="B2087" s="464" t="s">
        <v>30600</v>
      </c>
      <c r="C2087" s="464" t="s">
        <v>437</v>
      </c>
      <c r="E2087" s="88">
        <v>45686</v>
      </c>
      <c r="F2087" t="s">
        <v>30600</v>
      </c>
      <c r="G2087" t="s">
        <v>437</v>
      </c>
      <c r="H2087" s="112" t="str">
        <f t="shared" si="39"/>
        <v>Enero</v>
      </c>
      <c r="I2087">
        <f>YEAR(Inproductivas[[#This Row],[Fecha]])</f>
        <v>2025</v>
      </c>
    </row>
    <row r="2088" spans="1:9" x14ac:dyDescent="0.3">
      <c r="A2088" s="88">
        <v>45686</v>
      </c>
      <c r="B2088" s="464" t="s">
        <v>30601</v>
      </c>
      <c r="C2088" s="464" t="s">
        <v>437</v>
      </c>
      <c r="E2088" s="88">
        <v>45686</v>
      </c>
      <c r="F2088" t="s">
        <v>30601</v>
      </c>
      <c r="G2088" t="s">
        <v>437</v>
      </c>
      <c r="H2088" s="112" t="str">
        <f t="shared" si="39"/>
        <v>Enero</v>
      </c>
      <c r="I2088">
        <f>YEAR(Inproductivas[[#This Row],[Fecha]])</f>
        <v>2025</v>
      </c>
    </row>
    <row r="2089" spans="1:9" x14ac:dyDescent="0.3">
      <c r="A2089" s="88">
        <v>45686</v>
      </c>
      <c r="B2089" s="464" t="s">
        <v>8385</v>
      </c>
      <c r="C2089" s="464" t="s">
        <v>437</v>
      </c>
      <c r="E2089" s="88">
        <v>45686</v>
      </c>
      <c r="F2089" t="s">
        <v>8385</v>
      </c>
      <c r="G2089" t="s">
        <v>437</v>
      </c>
      <c r="H2089" s="112" t="str">
        <f t="shared" si="39"/>
        <v>Enero</v>
      </c>
      <c r="I2089">
        <f>YEAR(Inproductivas[[#This Row],[Fecha]])</f>
        <v>2025</v>
      </c>
    </row>
    <row r="2090" spans="1:9" x14ac:dyDescent="0.3">
      <c r="A2090" s="88">
        <v>45686</v>
      </c>
      <c r="B2090" s="464" t="s">
        <v>30602</v>
      </c>
      <c r="C2090" s="464" t="s">
        <v>437</v>
      </c>
      <c r="E2090" s="88">
        <v>45686</v>
      </c>
      <c r="F2090" t="s">
        <v>30602</v>
      </c>
      <c r="G2090" t="s">
        <v>437</v>
      </c>
      <c r="H2090" s="112" t="str">
        <f t="shared" si="39"/>
        <v>Enero</v>
      </c>
      <c r="I2090">
        <f>YEAR(Inproductivas[[#This Row],[Fecha]])</f>
        <v>2025</v>
      </c>
    </row>
    <row r="2091" spans="1:9" x14ac:dyDescent="0.3">
      <c r="A2091" s="88">
        <v>45686</v>
      </c>
      <c r="B2091" s="464" t="s">
        <v>30603</v>
      </c>
      <c r="C2091" s="464" t="s">
        <v>437</v>
      </c>
      <c r="E2091" s="88">
        <v>45686</v>
      </c>
      <c r="F2091" t="s">
        <v>30603</v>
      </c>
      <c r="G2091" t="s">
        <v>437</v>
      </c>
      <c r="H2091" s="112" t="str">
        <f t="shared" si="39"/>
        <v>Enero</v>
      </c>
      <c r="I2091">
        <f>YEAR(Inproductivas[[#This Row],[Fecha]])</f>
        <v>2025</v>
      </c>
    </row>
    <row r="2092" spans="1:9" x14ac:dyDescent="0.3">
      <c r="A2092" s="88">
        <v>45686</v>
      </c>
      <c r="B2092" s="464" t="s">
        <v>30604</v>
      </c>
      <c r="C2092" s="464" t="s">
        <v>437</v>
      </c>
      <c r="E2092" s="88">
        <v>45686</v>
      </c>
      <c r="F2092" t="s">
        <v>30604</v>
      </c>
      <c r="G2092" t="s">
        <v>437</v>
      </c>
      <c r="H2092" s="112" t="str">
        <f t="shared" si="39"/>
        <v>Enero</v>
      </c>
      <c r="I2092">
        <f>YEAR(Inproductivas[[#This Row],[Fecha]])</f>
        <v>2025</v>
      </c>
    </row>
    <row r="2093" spans="1:9" x14ac:dyDescent="0.3">
      <c r="A2093" s="88">
        <v>45686</v>
      </c>
      <c r="B2093" s="464" t="s">
        <v>30605</v>
      </c>
      <c r="C2093" s="464" t="s">
        <v>437</v>
      </c>
      <c r="E2093" s="88">
        <v>45686</v>
      </c>
      <c r="F2093" t="s">
        <v>30605</v>
      </c>
      <c r="G2093" t="s">
        <v>437</v>
      </c>
      <c r="H2093" s="112" t="str">
        <f t="shared" si="39"/>
        <v>Enero</v>
      </c>
      <c r="I2093">
        <f>YEAR(Inproductivas[[#This Row],[Fecha]])</f>
        <v>2025</v>
      </c>
    </row>
    <row r="2094" spans="1:9" x14ac:dyDescent="0.3">
      <c r="A2094" s="88">
        <v>45686</v>
      </c>
      <c r="B2094" s="464" t="s">
        <v>30605</v>
      </c>
      <c r="C2094" s="464" t="s">
        <v>437</v>
      </c>
      <c r="E2094" s="88">
        <v>45686</v>
      </c>
      <c r="F2094" t="s">
        <v>30605</v>
      </c>
      <c r="G2094" t="s">
        <v>437</v>
      </c>
      <c r="H2094" s="112" t="str">
        <f t="shared" si="39"/>
        <v>Enero</v>
      </c>
      <c r="I2094">
        <f>YEAR(Inproductivas[[#This Row],[Fecha]])</f>
        <v>2025</v>
      </c>
    </row>
    <row r="2095" spans="1:9" x14ac:dyDescent="0.3">
      <c r="A2095" s="88">
        <v>45686</v>
      </c>
      <c r="B2095" s="464" t="s">
        <v>30606</v>
      </c>
      <c r="C2095" s="464" t="s">
        <v>437</v>
      </c>
      <c r="E2095" s="88">
        <v>45686</v>
      </c>
      <c r="F2095" t="s">
        <v>30606</v>
      </c>
      <c r="G2095" t="s">
        <v>437</v>
      </c>
      <c r="H2095" s="112" t="str">
        <f t="shared" si="39"/>
        <v>Enero</v>
      </c>
      <c r="I2095">
        <f>YEAR(Inproductivas[[#This Row],[Fecha]])</f>
        <v>2025</v>
      </c>
    </row>
    <row r="2096" spans="1:9" x14ac:dyDescent="0.3">
      <c r="A2096" s="88">
        <v>45686</v>
      </c>
      <c r="B2096" s="464" t="s">
        <v>30607</v>
      </c>
      <c r="C2096" s="464" t="s">
        <v>437</v>
      </c>
      <c r="E2096" s="88">
        <v>45686</v>
      </c>
      <c r="F2096" t="s">
        <v>30607</v>
      </c>
      <c r="G2096" t="s">
        <v>437</v>
      </c>
      <c r="H2096" s="112" t="str">
        <f t="shared" si="39"/>
        <v>Enero</v>
      </c>
      <c r="I2096">
        <f>YEAR(Inproductivas[[#This Row],[Fecha]])</f>
        <v>2025</v>
      </c>
    </row>
    <row r="2097" spans="1:9" x14ac:dyDescent="0.3">
      <c r="A2097" s="88">
        <v>45686</v>
      </c>
      <c r="B2097" s="464" t="s">
        <v>30608</v>
      </c>
      <c r="C2097" s="464" t="s">
        <v>437</v>
      </c>
      <c r="E2097" s="88">
        <v>45686</v>
      </c>
      <c r="F2097" t="s">
        <v>30608</v>
      </c>
      <c r="G2097" t="s">
        <v>437</v>
      </c>
      <c r="H2097" s="112" t="str">
        <f t="shared" si="39"/>
        <v>Enero</v>
      </c>
      <c r="I2097">
        <f>YEAR(Inproductivas[[#This Row],[Fecha]])</f>
        <v>2025</v>
      </c>
    </row>
    <row r="2098" spans="1:9" x14ac:dyDescent="0.3">
      <c r="A2098" s="88">
        <v>45686</v>
      </c>
      <c r="B2098" s="464" t="s">
        <v>8423</v>
      </c>
      <c r="C2098" s="464" t="s">
        <v>437</v>
      </c>
      <c r="E2098" s="88">
        <v>45686</v>
      </c>
      <c r="F2098" t="s">
        <v>8423</v>
      </c>
      <c r="G2098" t="s">
        <v>437</v>
      </c>
      <c r="H2098" s="112" t="str">
        <f t="shared" si="39"/>
        <v>Enero</v>
      </c>
      <c r="I2098">
        <f>YEAR(Inproductivas[[#This Row],[Fecha]])</f>
        <v>2025</v>
      </c>
    </row>
    <row r="2099" spans="1:9" x14ac:dyDescent="0.3">
      <c r="A2099" s="88">
        <v>45686</v>
      </c>
      <c r="B2099" s="464" t="s">
        <v>30609</v>
      </c>
      <c r="C2099" s="464" t="s">
        <v>437</v>
      </c>
      <c r="E2099" s="88">
        <v>45686</v>
      </c>
      <c r="F2099" t="s">
        <v>30609</v>
      </c>
      <c r="G2099" t="s">
        <v>437</v>
      </c>
      <c r="H2099" s="112" t="str">
        <f t="shared" si="39"/>
        <v>Enero</v>
      </c>
      <c r="I2099">
        <f>YEAR(Inproductivas[[#This Row],[Fecha]])</f>
        <v>2025</v>
      </c>
    </row>
    <row r="2100" spans="1:9" x14ac:dyDescent="0.3">
      <c r="A2100" s="88">
        <v>45686</v>
      </c>
      <c r="B2100" s="464" t="s">
        <v>30610</v>
      </c>
      <c r="C2100" s="464" t="s">
        <v>437</v>
      </c>
      <c r="E2100" s="88">
        <v>45686</v>
      </c>
      <c r="F2100" t="s">
        <v>30610</v>
      </c>
      <c r="G2100" t="s">
        <v>437</v>
      </c>
      <c r="H2100" s="112" t="str">
        <f t="shared" si="39"/>
        <v>Enero</v>
      </c>
      <c r="I2100">
        <f>YEAR(Inproductivas[[#This Row],[Fecha]])</f>
        <v>2025</v>
      </c>
    </row>
    <row r="2101" spans="1:9" x14ac:dyDescent="0.3">
      <c r="A2101" s="88">
        <v>45686</v>
      </c>
      <c r="B2101" s="464" t="s">
        <v>30611</v>
      </c>
      <c r="C2101" s="464" t="s">
        <v>437</v>
      </c>
      <c r="E2101" s="88">
        <v>45686</v>
      </c>
      <c r="F2101" t="s">
        <v>30611</v>
      </c>
      <c r="G2101" t="s">
        <v>437</v>
      </c>
      <c r="H2101" s="112" t="str">
        <f t="shared" si="39"/>
        <v>Enero</v>
      </c>
      <c r="I2101">
        <f>YEAR(Inproductivas[[#This Row],[Fecha]])</f>
        <v>2025</v>
      </c>
    </row>
    <row r="2102" spans="1:9" x14ac:dyDescent="0.3">
      <c r="A2102" s="88">
        <v>45686</v>
      </c>
      <c r="B2102" s="464" t="s">
        <v>30612</v>
      </c>
      <c r="C2102" s="464" t="s">
        <v>437</v>
      </c>
      <c r="E2102" s="88">
        <v>45686</v>
      </c>
      <c r="F2102" t="s">
        <v>30612</v>
      </c>
      <c r="G2102" t="s">
        <v>437</v>
      </c>
      <c r="H2102" s="112" t="str">
        <f t="shared" si="39"/>
        <v>Enero</v>
      </c>
      <c r="I2102">
        <f>YEAR(Inproductivas[[#This Row],[Fecha]])</f>
        <v>2025</v>
      </c>
    </row>
    <row r="2103" spans="1:9" x14ac:dyDescent="0.3">
      <c r="A2103" s="88">
        <v>45686</v>
      </c>
      <c r="B2103" s="464" t="s">
        <v>30613</v>
      </c>
      <c r="C2103" s="464" t="s">
        <v>437</v>
      </c>
      <c r="E2103" s="88">
        <v>45686</v>
      </c>
      <c r="F2103" t="s">
        <v>30613</v>
      </c>
      <c r="G2103" t="s">
        <v>437</v>
      </c>
      <c r="H2103" s="112" t="str">
        <f t="shared" si="39"/>
        <v>Enero</v>
      </c>
      <c r="I2103">
        <f>YEAR(Inproductivas[[#This Row],[Fecha]])</f>
        <v>2025</v>
      </c>
    </row>
    <row r="2104" spans="1:9" x14ac:dyDescent="0.3">
      <c r="A2104" s="88">
        <v>45686</v>
      </c>
      <c r="B2104" s="464" t="s">
        <v>30614</v>
      </c>
      <c r="C2104" s="464" t="s">
        <v>437</v>
      </c>
      <c r="E2104" s="88">
        <v>45686</v>
      </c>
      <c r="F2104" t="s">
        <v>30614</v>
      </c>
      <c r="G2104" t="s">
        <v>437</v>
      </c>
      <c r="H2104" s="112" t="str">
        <f t="shared" si="39"/>
        <v>Enero</v>
      </c>
      <c r="I2104">
        <f>YEAR(Inproductivas[[#This Row],[Fecha]])</f>
        <v>2025</v>
      </c>
    </row>
    <row r="2105" spans="1:9" x14ac:dyDescent="0.3">
      <c r="A2105" s="88">
        <v>45686</v>
      </c>
      <c r="B2105" s="464" t="s">
        <v>30615</v>
      </c>
      <c r="C2105" s="464" t="s">
        <v>437</v>
      </c>
      <c r="E2105" s="88">
        <v>45686</v>
      </c>
      <c r="F2105" t="s">
        <v>30615</v>
      </c>
      <c r="G2105" t="s">
        <v>437</v>
      </c>
      <c r="H2105" s="112" t="str">
        <f t="shared" si="39"/>
        <v>Enero</v>
      </c>
      <c r="I2105">
        <f>YEAR(Inproductivas[[#This Row],[Fecha]])</f>
        <v>2025</v>
      </c>
    </row>
    <row r="2106" spans="1:9" x14ac:dyDescent="0.3">
      <c r="A2106" s="88">
        <v>45686</v>
      </c>
      <c r="B2106" s="464" t="s">
        <v>30616</v>
      </c>
      <c r="C2106" s="464" t="s">
        <v>437</v>
      </c>
      <c r="E2106" s="88">
        <v>45686</v>
      </c>
      <c r="F2106" t="s">
        <v>30616</v>
      </c>
      <c r="G2106" t="s">
        <v>437</v>
      </c>
      <c r="H2106" s="112" t="str">
        <f t="shared" si="39"/>
        <v>Enero</v>
      </c>
      <c r="I2106">
        <f>YEAR(Inproductivas[[#This Row],[Fecha]])</f>
        <v>2025</v>
      </c>
    </row>
    <row r="2107" spans="1:9" x14ac:dyDescent="0.3">
      <c r="A2107" s="88">
        <v>45686</v>
      </c>
      <c r="B2107" s="464" t="s">
        <v>30617</v>
      </c>
      <c r="C2107" s="464" t="s">
        <v>437</v>
      </c>
      <c r="E2107" s="88">
        <v>45686</v>
      </c>
      <c r="F2107" t="s">
        <v>30617</v>
      </c>
      <c r="G2107" t="s">
        <v>437</v>
      </c>
      <c r="H2107" s="112" t="str">
        <f t="shared" si="39"/>
        <v>Enero</v>
      </c>
      <c r="I2107">
        <f>YEAR(Inproductivas[[#This Row],[Fecha]])</f>
        <v>2025</v>
      </c>
    </row>
    <row r="2108" spans="1:9" x14ac:dyDescent="0.3">
      <c r="A2108" s="88">
        <v>45687</v>
      </c>
      <c r="B2108" s="464" t="s">
        <v>30618</v>
      </c>
      <c r="C2108" s="464" t="s">
        <v>437</v>
      </c>
      <c r="E2108" s="88">
        <v>45687</v>
      </c>
      <c r="F2108" t="s">
        <v>30618</v>
      </c>
      <c r="G2108" t="s">
        <v>437</v>
      </c>
      <c r="H2108" s="112" t="str">
        <f t="shared" si="39"/>
        <v>Enero</v>
      </c>
      <c r="I2108">
        <f>YEAR(Inproductivas[[#This Row],[Fecha]])</f>
        <v>2025</v>
      </c>
    </row>
    <row r="2109" spans="1:9" x14ac:dyDescent="0.3">
      <c r="A2109" s="88">
        <v>45687</v>
      </c>
      <c r="B2109" s="464" t="s">
        <v>30619</v>
      </c>
      <c r="C2109" s="464" t="s">
        <v>437</v>
      </c>
      <c r="E2109" s="88">
        <v>45687</v>
      </c>
      <c r="F2109" t="s">
        <v>30619</v>
      </c>
      <c r="G2109" t="s">
        <v>437</v>
      </c>
      <c r="H2109" s="112" t="str">
        <f t="shared" si="39"/>
        <v>Enero</v>
      </c>
      <c r="I2109">
        <f>YEAR(Inproductivas[[#This Row],[Fecha]])</f>
        <v>2025</v>
      </c>
    </row>
    <row r="2110" spans="1:9" x14ac:dyDescent="0.3">
      <c r="A2110" s="88">
        <v>45687</v>
      </c>
      <c r="B2110" s="464" t="s">
        <v>30620</v>
      </c>
      <c r="C2110" s="464" t="s">
        <v>437</v>
      </c>
      <c r="E2110" s="88">
        <v>45687</v>
      </c>
      <c r="F2110" t="s">
        <v>30620</v>
      </c>
      <c r="G2110" t="s">
        <v>437</v>
      </c>
      <c r="H2110" s="112" t="str">
        <f t="shared" si="39"/>
        <v>Enero</v>
      </c>
      <c r="I2110">
        <f>YEAR(Inproductivas[[#This Row],[Fecha]])</f>
        <v>2025</v>
      </c>
    </row>
    <row r="2111" spans="1:9" x14ac:dyDescent="0.3">
      <c r="A2111" s="88">
        <v>45687</v>
      </c>
      <c r="B2111" s="464" t="s">
        <v>30621</v>
      </c>
      <c r="C2111" s="464" t="s">
        <v>437</v>
      </c>
      <c r="E2111" s="88">
        <v>45687</v>
      </c>
      <c r="F2111" t="s">
        <v>30621</v>
      </c>
      <c r="G2111" t="s">
        <v>437</v>
      </c>
      <c r="H2111" s="112" t="str">
        <f t="shared" si="39"/>
        <v>Enero</v>
      </c>
      <c r="I2111">
        <f>YEAR(Inproductivas[[#This Row],[Fecha]])</f>
        <v>2025</v>
      </c>
    </row>
    <row r="2112" spans="1:9" x14ac:dyDescent="0.3">
      <c r="A2112" s="88">
        <v>45687</v>
      </c>
      <c r="B2112" s="464" t="s">
        <v>30622</v>
      </c>
      <c r="C2112" s="464" t="s">
        <v>437</v>
      </c>
      <c r="E2112" s="88">
        <v>45687</v>
      </c>
      <c r="F2112" t="s">
        <v>30622</v>
      </c>
      <c r="G2112" t="s">
        <v>437</v>
      </c>
      <c r="H2112" s="112" t="str">
        <f t="shared" si="39"/>
        <v>Enero</v>
      </c>
      <c r="I2112">
        <f>YEAR(Inproductivas[[#This Row],[Fecha]])</f>
        <v>2025</v>
      </c>
    </row>
    <row r="2113" spans="1:9" x14ac:dyDescent="0.3">
      <c r="A2113" s="88">
        <v>45687</v>
      </c>
      <c r="B2113" s="464" t="s">
        <v>30623</v>
      </c>
      <c r="C2113" s="464" t="s">
        <v>437</v>
      </c>
      <c r="E2113" s="88">
        <v>45687</v>
      </c>
      <c r="F2113" t="s">
        <v>30623</v>
      </c>
      <c r="G2113" t="s">
        <v>437</v>
      </c>
      <c r="H2113" s="112" t="str">
        <f t="shared" si="39"/>
        <v>Enero</v>
      </c>
      <c r="I2113">
        <f>YEAR(Inproductivas[[#This Row],[Fecha]])</f>
        <v>2025</v>
      </c>
    </row>
    <row r="2114" spans="1:9" x14ac:dyDescent="0.3">
      <c r="A2114" s="88">
        <v>45687</v>
      </c>
      <c r="B2114" s="464" t="s">
        <v>30624</v>
      </c>
      <c r="C2114" s="464" t="s">
        <v>437</v>
      </c>
      <c r="E2114" s="88">
        <v>45687</v>
      </c>
      <c r="F2114" t="s">
        <v>30624</v>
      </c>
      <c r="G2114" t="s">
        <v>437</v>
      </c>
      <c r="H2114" s="112" t="str">
        <f t="shared" si="39"/>
        <v>Enero</v>
      </c>
      <c r="I2114">
        <f>YEAR(Inproductivas[[#This Row],[Fecha]])</f>
        <v>2025</v>
      </c>
    </row>
    <row r="2115" spans="1:9" x14ac:dyDescent="0.3">
      <c r="A2115" s="88">
        <v>45687</v>
      </c>
      <c r="B2115" s="464" t="s">
        <v>30625</v>
      </c>
      <c r="C2115" s="464" t="s">
        <v>437</v>
      </c>
      <c r="E2115" s="88">
        <v>45687</v>
      </c>
      <c r="F2115" t="s">
        <v>30625</v>
      </c>
      <c r="G2115" t="s">
        <v>437</v>
      </c>
      <c r="H2115" s="112" t="str">
        <f t="shared" ref="H2115:H2178" si="40">CONCATENATE(CHOOSE(MONTH(E2115),"Enero","Febrero","Marzo","Abril","Mayo","Junio","Julio","Agosto","Septiembre","Octubre","Noviembre","Diciembre"))</f>
        <v>Enero</v>
      </c>
      <c r="I2115">
        <f>YEAR(Inproductivas[[#This Row],[Fecha]])</f>
        <v>2025</v>
      </c>
    </row>
    <row r="2116" spans="1:9" x14ac:dyDescent="0.3">
      <c r="A2116" s="88">
        <v>45687</v>
      </c>
      <c r="B2116" s="464" t="s">
        <v>30626</v>
      </c>
      <c r="C2116" s="464" t="s">
        <v>437</v>
      </c>
      <c r="E2116" s="88">
        <v>45687</v>
      </c>
      <c r="F2116" t="s">
        <v>30626</v>
      </c>
      <c r="G2116" t="s">
        <v>437</v>
      </c>
      <c r="H2116" s="112" t="str">
        <f t="shared" si="40"/>
        <v>Enero</v>
      </c>
      <c r="I2116">
        <f>YEAR(Inproductivas[[#This Row],[Fecha]])</f>
        <v>2025</v>
      </c>
    </row>
    <row r="2117" spans="1:9" x14ac:dyDescent="0.3">
      <c r="A2117" s="88">
        <v>45687</v>
      </c>
      <c r="B2117" s="464" t="s">
        <v>30627</v>
      </c>
      <c r="C2117" s="464" t="s">
        <v>437</v>
      </c>
      <c r="E2117" s="88">
        <v>45687</v>
      </c>
      <c r="F2117" t="s">
        <v>30627</v>
      </c>
      <c r="G2117" t="s">
        <v>437</v>
      </c>
      <c r="H2117" s="112" t="str">
        <f t="shared" si="40"/>
        <v>Enero</v>
      </c>
      <c r="I2117">
        <f>YEAR(Inproductivas[[#This Row],[Fecha]])</f>
        <v>2025</v>
      </c>
    </row>
    <row r="2118" spans="1:9" x14ac:dyDescent="0.3">
      <c r="A2118" s="88">
        <v>45687</v>
      </c>
      <c r="B2118" s="464" t="s">
        <v>30628</v>
      </c>
      <c r="C2118" s="464" t="s">
        <v>437</v>
      </c>
      <c r="E2118" s="88">
        <v>45687</v>
      </c>
      <c r="F2118" t="s">
        <v>30628</v>
      </c>
      <c r="G2118" t="s">
        <v>437</v>
      </c>
      <c r="H2118" s="112" t="str">
        <f t="shared" si="40"/>
        <v>Enero</v>
      </c>
      <c r="I2118">
        <f>YEAR(Inproductivas[[#This Row],[Fecha]])</f>
        <v>2025</v>
      </c>
    </row>
    <row r="2119" spans="1:9" x14ac:dyDescent="0.3">
      <c r="A2119" s="88">
        <v>45687</v>
      </c>
      <c r="B2119" s="464" t="s">
        <v>30629</v>
      </c>
      <c r="C2119" s="464" t="s">
        <v>437</v>
      </c>
      <c r="E2119" s="88">
        <v>45687</v>
      </c>
      <c r="F2119" t="s">
        <v>30629</v>
      </c>
      <c r="G2119" t="s">
        <v>437</v>
      </c>
      <c r="H2119" s="112" t="str">
        <f t="shared" si="40"/>
        <v>Enero</v>
      </c>
      <c r="I2119">
        <f>YEAR(Inproductivas[[#This Row],[Fecha]])</f>
        <v>2025</v>
      </c>
    </row>
    <row r="2120" spans="1:9" x14ac:dyDescent="0.3">
      <c r="A2120" s="88">
        <v>45687</v>
      </c>
      <c r="B2120" s="464" t="s">
        <v>30630</v>
      </c>
      <c r="C2120" s="464" t="s">
        <v>437</v>
      </c>
      <c r="E2120" s="88">
        <v>45687</v>
      </c>
      <c r="F2120" t="s">
        <v>30630</v>
      </c>
      <c r="G2120" t="s">
        <v>437</v>
      </c>
      <c r="H2120" s="112" t="str">
        <f t="shared" si="40"/>
        <v>Enero</v>
      </c>
      <c r="I2120">
        <f>YEAR(Inproductivas[[#This Row],[Fecha]])</f>
        <v>2025</v>
      </c>
    </row>
    <row r="2121" spans="1:9" x14ac:dyDescent="0.3">
      <c r="A2121" s="88">
        <v>45687</v>
      </c>
      <c r="B2121" s="464" t="s">
        <v>30631</v>
      </c>
      <c r="C2121" s="464" t="s">
        <v>437</v>
      </c>
      <c r="E2121" s="88">
        <v>45687</v>
      </c>
      <c r="F2121" t="s">
        <v>30631</v>
      </c>
      <c r="G2121" t="s">
        <v>437</v>
      </c>
      <c r="H2121" s="112" t="str">
        <f t="shared" si="40"/>
        <v>Enero</v>
      </c>
      <c r="I2121">
        <f>YEAR(Inproductivas[[#This Row],[Fecha]])</f>
        <v>2025</v>
      </c>
    </row>
    <row r="2122" spans="1:9" x14ac:dyDescent="0.3">
      <c r="A2122" s="88">
        <v>45687</v>
      </c>
      <c r="B2122" s="464" t="s">
        <v>30632</v>
      </c>
      <c r="C2122" s="464" t="s">
        <v>437</v>
      </c>
      <c r="E2122" s="88">
        <v>45687</v>
      </c>
      <c r="F2122" t="s">
        <v>30632</v>
      </c>
      <c r="G2122" t="s">
        <v>437</v>
      </c>
      <c r="H2122" s="112" t="str">
        <f t="shared" si="40"/>
        <v>Enero</v>
      </c>
      <c r="I2122">
        <f>YEAR(Inproductivas[[#This Row],[Fecha]])</f>
        <v>2025</v>
      </c>
    </row>
    <row r="2123" spans="1:9" x14ac:dyDescent="0.3">
      <c r="A2123" s="88">
        <v>45687</v>
      </c>
      <c r="B2123" s="464" t="s">
        <v>30633</v>
      </c>
      <c r="C2123" s="464" t="s">
        <v>437</v>
      </c>
      <c r="E2123" s="88">
        <v>45687</v>
      </c>
      <c r="F2123" t="s">
        <v>30633</v>
      </c>
      <c r="G2123" t="s">
        <v>437</v>
      </c>
      <c r="H2123" s="112" t="str">
        <f t="shared" si="40"/>
        <v>Enero</v>
      </c>
      <c r="I2123">
        <f>YEAR(Inproductivas[[#This Row],[Fecha]])</f>
        <v>2025</v>
      </c>
    </row>
    <row r="2124" spans="1:9" x14ac:dyDescent="0.3">
      <c r="A2124" s="88">
        <v>45687</v>
      </c>
      <c r="B2124" s="464" t="s">
        <v>30634</v>
      </c>
      <c r="C2124" s="464" t="s">
        <v>437</v>
      </c>
      <c r="E2124" s="88">
        <v>45687</v>
      </c>
      <c r="F2124" t="s">
        <v>30634</v>
      </c>
      <c r="G2124" t="s">
        <v>437</v>
      </c>
      <c r="H2124" s="112" t="str">
        <f t="shared" si="40"/>
        <v>Enero</v>
      </c>
      <c r="I2124">
        <f>YEAR(Inproductivas[[#This Row],[Fecha]])</f>
        <v>2025</v>
      </c>
    </row>
    <row r="2125" spans="1:9" x14ac:dyDescent="0.3">
      <c r="A2125" s="88">
        <v>45687</v>
      </c>
      <c r="B2125" s="464" t="s">
        <v>30635</v>
      </c>
      <c r="C2125" s="464" t="s">
        <v>437</v>
      </c>
      <c r="E2125" s="88">
        <v>45687</v>
      </c>
      <c r="F2125" t="s">
        <v>30635</v>
      </c>
      <c r="G2125" t="s">
        <v>437</v>
      </c>
      <c r="H2125" s="112" t="str">
        <f t="shared" si="40"/>
        <v>Enero</v>
      </c>
      <c r="I2125">
        <f>YEAR(Inproductivas[[#This Row],[Fecha]])</f>
        <v>2025</v>
      </c>
    </row>
    <row r="2126" spans="1:9" x14ac:dyDescent="0.3">
      <c r="A2126" s="88">
        <v>45687</v>
      </c>
      <c r="B2126" s="464" t="s">
        <v>30636</v>
      </c>
      <c r="C2126" s="464" t="s">
        <v>437</v>
      </c>
      <c r="E2126" s="88">
        <v>45687</v>
      </c>
      <c r="F2126" t="s">
        <v>30636</v>
      </c>
      <c r="G2126" t="s">
        <v>437</v>
      </c>
      <c r="H2126" s="112" t="str">
        <f t="shared" si="40"/>
        <v>Enero</v>
      </c>
      <c r="I2126">
        <f>YEAR(Inproductivas[[#This Row],[Fecha]])</f>
        <v>2025</v>
      </c>
    </row>
    <row r="2127" spans="1:9" x14ac:dyDescent="0.3">
      <c r="A2127" s="88">
        <v>45687</v>
      </c>
      <c r="B2127" s="464" t="s">
        <v>30637</v>
      </c>
      <c r="C2127" s="464" t="s">
        <v>437</v>
      </c>
      <c r="E2127" s="88">
        <v>45687</v>
      </c>
      <c r="F2127" t="s">
        <v>30637</v>
      </c>
      <c r="G2127" t="s">
        <v>437</v>
      </c>
      <c r="H2127" s="112" t="str">
        <f t="shared" si="40"/>
        <v>Enero</v>
      </c>
      <c r="I2127">
        <f>YEAR(Inproductivas[[#This Row],[Fecha]])</f>
        <v>2025</v>
      </c>
    </row>
    <row r="2128" spans="1:9" x14ac:dyDescent="0.3">
      <c r="A2128" s="88">
        <v>45687</v>
      </c>
      <c r="B2128" s="464" t="s">
        <v>30638</v>
      </c>
      <c r="C2128" s="464" t="s">
        <v>437</v>
      </c>
      <c r="E2128" s="88">
        <v>45687</v>
      </c>
      <c r="F2128" t="s">
        <v>30638</v>
      </c>
      <c r="G2128" t="s">
        <v>437</v>
      </c>
      <c r="H2128" s="112" t="str">
        <f t="shared" si="40"/>
        <v>Enero</v>
      </c>
      <c r="I2128">
        <f>YEAR(Inproductivas[[#This Row],[Fecha]])</f>
        <v>2025</v>
      </c>
    </row>
    <row r="2129" spans="1:9" x14ac:dyDescent="0.3">
      <c r="A2129" s="88">
        <v>45687</v>
      </c>
      <c r="B2129" s="464" t="s">
        <v>30637</v>
      </c>
      <c r="C2129" s="464" t="s">
        <v>437</v>
      </c>
      <c r="E2129" s="88">
        <v>45687</v>
      </c>
      <c r="F2129" t="s">
        <v>30637</v>
      </c>
      <c r="G2129" t="s">
        <v>437</v>
      </c>
      <c r="H2129" s="112" t="str">
        <f t="shared" si="40"/>
        <v>Enero</v>
      </c>
      <c r="I2129">
        <f>YEAR(Inproductivas[[#This Row],[Fecha]])</f>
        <v>2025</v>
      </c>
    </row>
    <row r="2130" spans="1:9" x14ac:dyDescent="0.3">
      <c r="A2130" s="88">
        <v>45687</v>
      </c>
      <c r="B2130" s="464" t="s">
        <v>30639</v>
      </c>
      <c r="C2130" s="464" t="s">
        <v>437</v>
      </c>
      <c r="E2130" s="88">
        <v>45687</v>
      </c>
      <c r="F2130" t="s">
        <v>30639</v>
      </c>
      <c r="G2130" t="s">
        <v>437</v>
      </c>
      <c r="H2130" s="112" t="str">
        <f t="shared" si="40"/>
        <v>Enero</v>
      </c>
      <c r="I2130">
        <f>YEAR(Inproductivas[[#This Row],[Fecha]])</f>
        <v>2025</v>
      </c>
    </row>
    <row r="2131" spans="1:9" x14ac:dyDescent="0.3">
      <c r="A2131" s="88">
        <v>45687</v>
      </c>
      <c r="B2131" s="464" t="s">
        <v>30639</v>
      </c>
      <c r="C2131" s="464" t="s">
        <v>437</v>
      </c>
      <c r="E2131" s="88">
        <v>45687</v>
      </c>
      <c r="F2131" t="s">
        <v>30639</v>
      </c>
      <c r="G2131" t="s">
        <v>437</v>
      </c>
      <c r="H2131" s="112" t="str">
        <f t="shared" si="40"/>
        <v>Enero</v>
      </c>
      <c r="I2131">
        <f>YEAR(Inproductivas[[#This Row],[Fecha]])</f>
        <v>2025</v>
      </c>
    </row>
    <row r="2132" spans="1:9" x14ac:dyDescent="0.3">
      <c r="A2132" s="88">
        <v>45687</v>
      </c>
      <c r="B2132" s="464" t="s">
        <v>30640</v>
      </c>
      <c r="C2132" s="464" t="s">
        <v>437</v>
      </c>
      <c r="E2132" s="88">
        <v>45687</v>
      </c>
      <c r="F2132" t="s">
        <v>30640</v>
      </c>
      <c r="G2132" t="s">
        <v>437</v>
      </c>
      <c r="H2132" s="112" t="str">
        <f t="shared" si="40"/>
        <v>Enero</v>
      </c>
      <c r="I2132">
        <f>YEAR(Inproductivas[[#This Row],[Fecha]])</f>
        <v>2025</v>
      </c>
    </row>
    <row r="2133" spans="1:9" x14ac:dyDescent="0.3">
      <c r="A2133" s="88">
        <v>45687</v>
      </c>
      <c r="B2133" s="464" t="s">
        <v>30641</v>
      </c>
      <c r="C2133" s="464" t="s">
        <v>437</v>
      </c>
      <c r="E2133" s="88">
        <v>45687</v>
      </c>
      <c r="F2133" t="s">
        <v>30641</v>
      </c>
      <c r="G2133" t="s">
        <v>437</v>
      </c>
      <c r="H2133" s="112" t="str">
        <f t="shared" si="40"/>
        <v>Enero</v>
      </c>
      <c r="I2133">
        <f>YEAR(Inproductivas[[#This Row],[Fecha]])</f>
        <v>2025</v>
      </c>
    </row>
    <row r="2134" spans="1:9" x14ac:dyDescent="0.3">
      <c r="A2134" s="88">
        <v>45687</v>
      </c>
      <c r="B2134" s="464" t="s">
        <v>30642</v>
      </c>
      <c r="C2134" s="464" t="s">
        <v>437</v>
      </c>
      <c r="E2134" s="88">
        <v>45687</v>
      </c>
      <c r="F2134" t="s">
        <v>30642</v>
      </c>
      <c r="G2134" t="s">
        <v>437</v>
      </c>
      <c r="H2134" s="112" t="str">
        <f t="shared" si="40"/>
        <v>Enero</v>
      </c>
      <c r="I2134">
        <f>YEAR(Inproductivas[[#This Row],[Fecha]])</f>
        <v>2025</v>
      </c>
    </row>
    <row r="2135" spans="1:9" x14ac:dyDescent="0.3">
      <c r="A2135" s="88">
        <v>45687</v>
      </c>
      <c r="B2135" s="464" t="s">
        <v>30643</v>
      </c>
      <c r="C2135" s="464" t="s">
        <v>437</v>
      </c>
      <c r="E2135" s="88">
        <v>45687</v>
      </c>
      <c r="F2135" t="s">
        <v>30643</v>
      </c>
      <c r="G2135" t="s">
        <v>437</v>
      </c>
      <c r="H2135" s="112" t="str">
        <f t="shared" si="40"/>
        <v>Enero</v>
      </c>
      <c r="I2135">
        <f>YEAR(Inproductivas[[#This Row],[Fecha]])</f>
        <v>2025</v>
      </c>
    </row>
    <row r="2136" spans="1:9" x14ac:dyDescent="0.3">
      <c r="A2136" s="88">
        <v>45687</v>
      </c>
      <c r="B2136" s="464" t="s">
        <v>30644</v>
      </c>
      <c r="C2136" s="464" t="s">
        <v>437</v>
      </c>
      <c r="E2136" s="88">
        <v>45687</v>
      </c>
      <c r="F2136" t="s">
        <v>30644</v>
      </c>
      <c r="G2136" t="s">
        <v>437</v>
      </c>
      <c r="H2136" s="112" t="str">
        <f t="shared" si="40"/>
        <v>Enero</v>
      </c>
      <c r="I2136">
        <f>YEAR(Inproductivas[[#This Row],[Fecha]])</f>
        <v>2025</v>
      </c>
    </row>
    <row r="2137" spans="1:9" x14ac:dyDescent="0.3">
      <c r="A2137" s="88">
        <v>45687</v>
      </c>
      <c r="B2137" s="464" t="s">
        <v>30645</v>
      </c>
      <c r="C2137" s="464" t="s">
        <v>437</v>
      </c>
      <c r="E2137" s="88">
        <v>45687</v>
      </c>
      <c r="F2137" t="s">
        <v>30645</v>
      </c>
      <c r="G2137" t="s">
        <v>437</v>
      </c>
      <c r="H2137" s="112" t="str">
        <f t="shared" si="40"/>
        <v>Enero</v>
      </c>
      <c r="I2137">
        <f>YEAR(Inproductivas[[#This Row],[Fecha]])</f>
        <v>2025</v>
      </c>
    </row>
    <row r="2138" spans="1:9" x14ac:dyDescent="0.3">
      <c r="A2138" s="88">
        <v>45687</v>
      </c>
      <c r="B2138" s="464" t="s">
        <v>30646</v>
      </c>
      <c r="C2138" s="464" t="s">
        <v>437</v>
      </c>
      <c r="E2138" s="88">
        <v>45687</v>
      </c>
      <c r="F2138" t="s">
        <v>30646</v>
      </c>
      <c r="G2138" t="s">
        <v>437</v>
      </c>
      <c r="H2138" s="112" t="str">
        <f t="shared" si="40"/>
        <v>Enero</v>
      </c>
      <c r="I2138">
        <f>YEAR(Inproductivas[[#This Row],[Fecha]])</f>
        <v>2025</v>
      </c>
    </row>
    <row r="2139" spans="1:9" x14ac:dyDescent="0.3">
      <c r="A2139" s="88">
        <v>45687</v>
      </c>
      <c r="B2139" s="464" t="s">
        <v>30647</v>
      </c>
      <c r="C2139" s="464" t="s">
        <v>437</v>
      </c>
      <c r="E2139" s="88">
        <v>45687</v>
      </c>
      <c r="F2139" t="s">
        <v>30647</v>
      </c>
      <c r="G2139" t="s">
        <v>437</v>
      </c>
      <c r="H2139" s="112" t="str">
        <f t="shared" si="40"/>
        <v>Enero</v>
      </c>
      <c r="I2139">
        <f>YEAR(Inproductivas[[#This Row],[Fecha]])</f>
        <v>2025</v>
      </c>
    </row>
    <row r="2140" spans="1:9" x14ac:dyDescent="0.3">
      <c r="A2140" s="88">
        <v>45687</v>
      </c>
      <c r="B2140" s="464" t="s">
        <v>30648</v>
      </c>
      <c r="C2140" s="464" t="s">
        <v>437</v>
      </c>
      <c r="E2140" s="88">
        <v>45687</v>
      </c>
      <c r="F2140" t="s">
        <v>30648</v>
      </c>
      <c r="G2140" t="s">
        <v>437</v>
      </c>
      <c r="H2140" s="112" t="str">
        <f t="shared" si="40"/>
        <v>Enero</v>
      </c>
      <c r="I2140">
        <f>YEAR(Inproductivas[[#This Row],[Fecha]])</f>
        <v>2025</v>
      </c>
    </row>
    <row r="2141" spans="1:9" x14ac:dyDescent="0.3">
      <c r="A2141" s="88">
        <v>45687</v>
      </c>
      <c r="B2141" s="464" t="s">
        <v>30649</v>
      </c>
      <c r="C2141" s="464" t="s">
        <v>437</v>
      </c>
      <c r="E2141" s="88">
        <v>45687</v>
      </c>
      <c r="F2141" t="s">
        <v>30649</v>
      </c>
      <c r="G2141" t="s">
        <v>437</v>
      </c>
      <c r="H2141" s="112" t="str">
        <f t="shared" si="40"/>
        <v>Enero</v>
      </c>
      <c r="I2141">
        <f>YEAR(Inproductivas[[#This Row],[Fecha]])</f>
        <v>2025</v>
      </c>
    </row>
    <row r="2142" spans="1:9" x14ac:dyDescent="0.3">
      <c r="A2142" s="88">
        <v>45687</v>
      </c>
      <c r="B2142" s="464" t="s">
        <v>30650</v>
      </c>
      <c r="C2142" s="464" t="s">
        <v>437</v>
      </c>
      <c r="E2142" s="88">
        <v>45687</v>
      </c>
      <c r="F2142" t="s">
        <v>30650</v>
      </c>
      <c r="G2142" t="s">
        <v>437</v>
      </c>
      <c r="H2142" s="112" t="str">
        <f t="shared" si="40"/>
        <v>Enero</v>
      </c>
      <c r="I2142">
        <f>YEAR(Inproductivas[[#This Row],[Fecha]])</f>
        <v>2025</v>
      </c>
    </row>
    <row r="2143" spans="1:9" x14ac:dyDescent="0.3">
      <c r="A2143" s="88">
        <v>45687</v>
      </c>
      <c r="B2143" s="464" t="s">
        <v>30651</v>
      </c>
      <c r="C2143" s="464" t="s">
        <v>437</v>
      </c>
      <c r="E2143" s="88">
        <v>45687</v>
      </c>
      <c r="F2143" t="s">
        <v>30651</v>
      </c>
      <c r="G2143" t="s">
        <v>437</v>
      </c>
      <c r="H2143" s="112" t="str">
        <f t="shared" si="40"/>
        <v>Enero</v>
      </c>
      <c r="I2143">
        <f>YEAR(Inproductivas[[#This Row],[Fecha]])</f>
        <v>2025</v>
      </c>
    </row>
    <row r="2144" spans="1:9" x14ac:dyDescent="0.3">
      <c r="A2144" s="88">
        <v>45687</v>
      </c>
      <c r="B2144" s="464" t="s">
        <v>30652</v>
      </c>
      <c r="C2144" s="464" t="s">
        <v>437</v>
      </c>
      <c r="E2144" s="88">
        <v>45687</v>
      </c>
      <c r="F2144" t="s">
        <v>30652</v>
      </c>
      <c r="G2144" t="s">
        <v>437</v>
      </c>
      <c r="H2144" s="112" t="str">
        <f t="shared" si="40"/>
        <v>Enero</v>
      </c>
      <c r="I2144">
        <f>YEAR(Inproductivas[[#This Row],[Fecha]])</f>
        <v>2025</v>
      </c>
    </row>
    <row r="2145" spans="1:9" x14ac:dyDescent="0.3">
      <c r="A2145" s="88">
        <v>45687</v>
      </c>
      <c r="B2145" s="464" t="s">
        <v>30653</v>
      </c>
      <c r="C2145" s="464" t="s">
        <v>437</v>
      </c>
      <c r="E2145" s="88">
        <v>45687</v>
      </c>
      <c r="F2145" t="s">
        <v>30653</v>
      </c>
      <c r="G2145" t="s">
        <v>437</v>
      </c>
      <c r="H2145" s="112" t="str">
        <f t="shared" si="40"/>
        <v>Enero</v>
      </c>
      <c r="I2145">
        <f>YEAR(Inproductivas[[#This Row],[Fecha]])</f>
        <v>2025</v>
      </c>
    </row>
    <row r="2146" spans="1:9" x14ac:dyDescent="0.3">
      <c r="A2146" s="88">
        <v>45687</v>
      </c>
      <c r="B2146" s="464" t="s">
        <v>30654</v>
      </c>
      <c r="C2146" s="464" t="s">
        <v>437</v>
      </c>
      <c r="E2146" s="88">
        <v>45687</v>
      </c>
      <c r="F2146" t="s">
        <v>30654</v>
      </c>
      <c r="G2146" t="s">
        <v>437</v>
      </c>
      <c r="H2146" s="112" t="str">
        <f t="shared" si="40"/>
        <v>Enero</v>
      </c>
      <c r="I2146">
        <f>YEAR(Inproductivas[[#This Row],[Fecha]])</f>
        <v>2025</v>
      </c>
    </row>
    <row r="2147" spans="1:9" x14ac:dyDescent="0.3">
      <c r="A2147" s="88">
        <v>45687</v>
      </c>
      <c r="B2147" s="464" t="s">
        <v>30655</v>
      </c>
      <c r="C2147" s="464" t="s">
        <v>437</v>
      </c>
      <c r="E2147" s="88">
        <v>45687</v>
      </c>
      <c r="F2147" t="s">
        <v>30655</v>
      </c>
      <c r="G2147" t="s">
        <v>437</v>
      </c>
      <c r="H2147" s="112" t="str">
        <f t="shared" si="40"/>
        <v>Enero</v>
      </c>
      <c r="I2147">
        <f>YEAR(Inproductivas[[#This Row],[Fecha]])</f>
        <v>2025</v>
      </c>
    </row>
    <row r="2148" spans="1:9" x14ac:dyDescent="0.3">
      <c r="A2148" s="88">
        <v>45687</v>
      </c>
      <c r="B2148" s="464" t="s">
        <v>30656</v>
      </c>
      <c r="C2148" s="464" t="s">
        <v>437</v>
      </c>
      <c r="E2148" s="88">
        <v>45687</v>
      </c>
      <c r="F2148" t="s">
        <v>30656</v>
      </c>
      <c r="G2148" t="s">
        <v>437</v>
      </c>
      <c r="H2148" s="112" t="str">
        <f t="shared" si="40"/>
        <v>Enero</v>
      </c>
      <c r="I2148">
        <f>YEAR(Inproductivas[[#This Row],[Fecha]])</f>
        <v>2025</v>
      </c>
    </row>
    <row r="2149" spans="1:9" x14ac:dyDescent="0.3">
      <c r="A2149" s="88">
        <v>45687</v>
      </c>
      <c r="B2149" s="464" t="s">
        <v>30657</v>
      </c>
      <c r="C2149" s="464" t="s">
        <v>437</v>
      </c>
      <c r="E2149" s="88">
        <v>45687</v>
      </c>
      <c r="F2149" t="s">
        <v>30657</v>
      </c>
      <c r="G2149" t="s">
        <v>437</v>
      </c>
      <c r="H2149" s="112" t="str">
        <f t="shared" si="40"/>
        <v>Enero</v>
      </c>
      <c r="I2149">
        <f>YEAR(Inproductivas[[#This Row],[Fecha]])</f>
        <v>2025</v>
      </c>
    </row>
    <row r="2150" spans="1:9" x14ac:dyDescent="0.3">
      <c r="A2150" s="88">
        <v>45687</v>
      </c>
      <c r="B2150" s="464" t="s">
        <v>30658</v>
      </c>
      <c r="C2150" s="464" t="s">
        <v>437</v>
      </c>
      <c r="E2150" s="88">
        <v>45687</v>
      </c>
      <c r="F2150" t="s">
        <v>30658</v>
      </c>
      <c r="G2150" t="s">
        <v>437</v>
      </c>
      <c r="H2150" s="112" t="str">
        <f t="shared" si="40"/>
        <v>Enero</v>
      </c>
      <c r="I2150">
        <f>YEAR(Inproductivas[[#This Row],[Fecha]])</f>
        <v>2025</v>
      </c>
    </row>
    <row r="2151" spans="1:9" x14ac:dyDescent="0.3">
      <c r="A2151" s="88">
        <v>45687</v>
      </c>
      <c r="B2151" s="464" t="s">
        <v>30659</v>
      </c>
      <c r="C2151" s="464" t="s">
        <v>437</v>
      </c>
      <c r="E2151" s="88">
        <v>45687</v>
      </c>
      <c r="F2151" t="s">
        <v>30659</v>
      </c>
      <c r="G2151" t="s">
        <v>437</v>
      </c>
      <c r="H2151" s="112" t="str">
        <f t="shared" si="40"/>
        <v>Enero</v>
      </c>
      <c r="I2151">
        <f>YEAR(Inproductivas[[#This Row],[Fecha]])</f>
        <v>2025</v>
      </c>
    </row>
    <row r="2152" spans="1:9" x14ac:dyDescent="0.3">
      <c r="A2152" s="88">
        <v>45687</v>
      </c>
      <c r="B2152" s="464" t="s">
        <v>30660</v>
      </c>
      <c r="C2152" s="464" t="s">
        <v>437</v>
      </c>
      <c r="E2152" s="88">
        <v>45687</v>
      </c>
      <c r="F2152" t="s">
        <v>30660</v>
      </c>
      <c r="G2152" t="s">
        <v>437</v>
      </c>
      <c r="H2152" s="112" t="str">
        <f t="shared" si="40"/>
        <v>Enero</v>
      </c>
      <c r="I2152">
        <f>YEAR(Inproductivas[[#This Row],[Fecha]])</f>
        <v>2025</v>
      </c>
    </row>
    <row r="2153" spans="1:9" x14ac:dyDescent="0.3">
      <c r="A2153" s="88">
        <v>45687</v>
      </c>
      <c r="B2153" s="464" t="s">
        <v>30660</v>
      </c>
      <c r="C2153" s="464" t="s">
        <v>437</v>
      </c>
      <c r="E2153" s="88">
        <v>45687</v>
      </c>
      <c r="F2153" t="s">
        <v>30660</v>
      </c>
      <c r="G2153" t="s">
        <v>437</v>
      </c>
      <c r="H2153" s="112" t="str">
        <f t="shared" si="40"/>
        <v>Enero</v>
      </c>
      <c r="I2153">
        <f>YEAR(Inproductivas[[#This Row],[Fecha]])</f>
        <v>2025</v>
      </c>
    </row>
    <row r="2154" spans="1:9" x14ac:dyDescent="0.3">
      <c r="A2154" s="88">
        <v>45687</v>
      </c>
      <c r="B2154" s="464" t="s">
        <v>30660</v>
      </c>
      <c r="C2154" s="464" t="s">
        <v>437</v>
      </c>
      <c r="E2154" s="88">
        <v>45687</v>
      </c>
      <c r="F2154" t="s">
        <v>30660</v>
      </c>
      <c r="G2154" t="s">
        <v>437</v>
      </c>
      <c r="H2154" s="112" t="str">
        <f t="shared" si="40"/>
        <v>Enero</v>
      </c>
      <c r="I2154">
        <f>YEAR(Inproductivas[[#This Row],[Fecha]])</f>
        <v>2025</v>
      </c>
    </row>
    <row r="2155" spans="1:9" x14ac:dyDescent="0.3">
      <c r="A2155" s="88">
        <v>45687</v>
      </c>
      <c r="B2155" s="464" t="s">
        <v>30661</v>
      </c>
      <c r="C2155" s="464" t="s">
        <v>176</v>
      </c>
      <c r="E2155" s="88">
        <v>45687</v>
      </c>
      <c r="F2155" t="s">
        <v>30661</v>
      </c>
      <c r="G2155" t="s">
        <v>176</v>
      </c>
      <c r="H2155" s="112" t="str">
        <f t="shared" si="40"/>
        <v>Enero</v>
      </c>
      <c r="I2155">
        <f>YEAR(Inproductivas[[#This Row],[Fecha]])</f>
        <v>2025</v>
      </c>
    </row>
    <row r="2156" spans="1:9" x14ac:dyDescent="0.3">
      <c r="A2156" s="88">
        <v>45687</v>
      </c>
      <c r="B2156" s="464" t="s">
        <v>30662</v>
      </c>
      <c r="C2156" s="464" t="s">
        <v>437</v>
      </c>
      <c r="E2156" s="88">
        <v>45687</v>
      </c>
      <c r="F2156" t="s">
        <v>30662</v>
      </c>
      <c r="G2156" t="s">
        <v>437</v>
      </c>
      <c r="H2156" s="112" t="str">
        <f t="shared" si="40"/>
        <v>Enero</v>
      </c>
      <c r="I2156">
        <f>YEAR(Inproductivas[[#This Row],[Fecha]])</f>
        <v>2025</v>
      </c>
    </row>
    <row r="2157" spans="1:9" x14ac:dyDescent="0.3">
      <c r="A2157" s="88">
        <v>45687</v>
      </c>
      <c r="B2157" s="464" t="s">
        <v>30663</v>
      </c>
      <c r="C2157" s="464" t="s">
        <v>437</v>
      </c>
      <c r="E2157" s="88">
        <v>45687</v>
      </c>
      <c r="F2157" t="s">
        <v>30663</v>
      </c>
      <c r="G2157" t="s">
        <v>437</v>
      </c>
      <c r="H2157" s="112" t="str">
        <f t="shared" si="40"/>
        <v>Enero</v>
      </c>
      <c r="I2157">
        <f>YEAR(Inproductivas[[#This Row],[Fecha]])</f>
        <v>2025</v>
      </c>
    </row>
    <row r="2158" spans="1:9" x14ac:dyDescent="0.3">
      <c r="A2158" s="88">
        <v>45687</v>
      </c>
      <c r="B2158" s="464" t="s">
        <v>30664</v>
      </c>
      <c r="C2158" s="464" t="s">
        <v>437</v>
      </c>
      <c r="E2158" s="88">
        <v>45687</v>
      </c>
      <c r="F2158" t="s">
        <v>30664</v>
      </c>
      <c r="G2158" t="s">
        <v>437</v>
      </c>
      <c r="H2158" s="112" t="str">
        <f t="shared" si="40"/>
        <v>Enero</v>
      </c>
      <c r="I2158">
        <f>YEAR(Inproductivas[[#This Row],[Fecha]])</f>
        <v>2025</v>
      </c>
    </row>
    <row r="2159" spans="1:9" x14ac:dyDescent="0.3">
      <c r="A2159" s="88">
        <v>45687</v>
      </c>
      <c r="B2159" s="464" t="s">
        <v>30665</v>
      </c>
      <c r="C2159" s="464" t="s">
        <v>437</v>
      </c>
      <c r="E2159" s="88">
        <v>45687</v>
      </c>
      <c r="F2159" t="s">
        <v>30665</v>
      </c>
      <c r="G2159" t="s">
        <v>437</v>
      </c>
      <c r="H2159" s="112" t="str">
        <f t="shared" si="40"/>
        <v>Enero</v>
      </c>
      <c r="I2159">
        <f>YEAR(Inproductivas[[#This Row],[Fecha]])</f>
        <v>2025</v>
      </c>
    </row>
    <row r="2160" spans="1:9" x14ac:dyDescent="0.3">
      <c r="A2160" s="88">
        <v>45687</v>
      </c>
      <c r="B2160" s="464" t="s">
        <v>30666</v>
      </c>
      <c r="C2160" s="464" t="s">
        <v>437</v>
      </c>
      <c r="E2160" s="88">
        <v>45687</v>
      </c>
      <c r="F2160" t="s">
        <v>30666</v>
      </c>
      <c r="G2160" t="s">
        <v>437</v>
      </c>
      <c r="H2160" s="112" t="str">
        <f t="shared" si="40"/>
        <v>Enero</v>
      </c>
      <c r="I2160">
        <f>YEAR(Inproductivas[[#This Row],[Fecha]])</f>
        <v>2025</v>
      </c>
    </row>
    <row r="2161" spans="1:9" x14ac:dyDescent="0.3">
      <c r="A2161" s="88">
        <v>45687</v>
      </c>
      <c r="B2161" s="464" t="s">
        <v>30667</v>
      </c>
      <c r="C2161" s="464" t="s">
        <v>437</v>
      </c>
      <c r="E2161" s="88">
        <v>45687</v>
      </c>
      <c r="F2161" t="s">
        <v>30667</v>
      </c>
      <c r="G2161" t="s">
        <v>437</v>
      </c>
      <c r="H2161" s="112" t="str">
        <f t="shared" si="40"/>
        <v>Enero</v>
      </c>
      <c r="I2161">
        <f>YEAR(Inproductivas[[#This Row],[Fecha]])</f>
        <v>2025</v>
      </c>
    </row>
    <row r="2162" spans="1:9" x14ac:dyDescent="0.3">
      <c r="A2162" s="88">
        <v>45687</v>
      </c>
      <c r="B2162" s="464" t="s">
        <v>30668</v>
      </c>
      <c r="C2162" s="464" t="s">
        <v>437</v>
      </c>
      <c r="E2162" s="88">
        <v>45687</v>
      </c>
      <c r="F2162" t="s">
        <v>30668</v>
      </c>
      <c r="G2162" t="s">
        <v>437</v>
      </c>
      <c r="H2162" s="112" t="str">
        <f t="shared" si="40"/>
        <v>Enero</v>
      </c>
      <c r="I2162">
        <f>YEAR(Inproductivas[[#This Row],[Fecha]])</f>
        <v>2025</v>
      </c>
    </row>
    <row r="2163" spans="1:9" x14ac:dyDescent="0.3">
      <c r="A2163" s="88">
        <v>45687</v>
      </c>
      <c r="B2163" s="464" t="s">
        <v>30669</v>
      </c>
      <c r="C2163" s="464" t="s">
        <v>437</v>
      </c>
      <c r="E2163" s="88">
        <v>45687</v>
      </c>
      <c r="F2163" t="s">
        <v>30669</v>
      </c>
      <c r="G2163" t="s">
        <v>437</v>
      </c>
      <c r="H2163" s="112" t="str">
        <f t="shared" si="40"/>
        <v>Enero</v>
      </c>
      <c r="I2163">
        <f>YEAR(Inproductivas[[#This Row],[Fecha]])</f>
        <v>2025</v>
      </c>
    </row>
    <row r="2164" spans="1:9" x14ac:dyDescent="0.3">
      <c r="A2164" s="88">
        <v>45687</v>
      </c>
      <c r="B2164" s="464" t="s">
        <v>30670</v>
      </c>
      <c r="C2164" s="464" t="s">
        <v>437</v>
      </c>
      <c r="E2164" s="88">
        <v>45687</v>
      </c>
      <c r="F2164" t="s">
        <v>30670</v>
      </c>
      <c r="G2164" t="s">
        <v>437</v>
      </c>
      <c r="H2164" s="112" t="str">
        <f t="shared" si="40"/>
        <v>Enero</v>
      </c>
      <c r="I2164">
        <f>YEAR(Inproductivas[[#This Row],[Fecha]])</f>
        <v>2025</v>
      </c>
    </row>
    <row r="2165" spans="1:9" x14ac:dyDescent="0.3">
      <c r="A2165" s="88">
        <v>45687</v>
      </c>
      <c r="B2165" s="464" t="s">
        <v>30671</v>
      </c>
      <c r="C2165" s="464" t="s">
        <v>437</v>
      </c>
      <c r="E2165" s="88">
        <v>45687</v>
      </c>
      <c r="F2165" t="s">
        <v>30671</v>
      </c>
      <c r="G2165" t="s">
        <v>437</v>
      </c>
      <c r="H2165" s="112" t="str">
        <f t="shared" si="40"/>
        <v>Enero</v>
      </c>
      <c r="I2165">
        <f>YEAR(Inproductivas[[#This Row],[Fecha]])</f>
        <v>2025</v>
      </c>
    </row>
    <row r="2166" spans="1:9" x14ac:dyDescent="0.3">
      <c r="A2166" s="88">
        <v>45687</v>
      </c>
      <c r="B2166" s="464" t="s">
        <v>30672</v>
      </c>
      <c r="C2166" s="464" t="s">
        <v>437</v>
      </c>
      <c r="E2166" s="88">
        <v>45687</v>
      </c>
      <c r="F2166" t="s">
        <v>30672</v>
      </c>
      <c r="G2166" t="s">
        <v>437</v>
      </c>
      <c r="H2166" s="112" t="str">
        <f t="shared" si="40"/>
        <v>Enero</v>
      </c>
      <c r="I2166">
        <f>YEAR(Inproductivas[[#This Row],[Fecha]])</f>
        <v>2025</v>
      </c>
    </row>
    <row r="2167" spans="1:9" x14ac:dyDescent="0.3">
      <c r="A2167" s="88">
        <v>45687</v>
      </c>
      <c r="B2167" s="464" t="s">
        <v>30673</v>
      </c>
      <c r="C2167" s="464" t="s">
        <v>437</v>
      </c>
      <c r="E2167" s="88">
        <v>45687</v>
      </c>
      <c r="F2167" t="s">
        <v>30673</v>
      </c>
      <c r="G2167" t="s">
        <v>437</v>
      </c>
      <c r="H2167" s="112" t="str">
        <f t="shared" si="40"/>
        <v>Enero</v>
      </c>
      <c r="I2167">
        <f>YEAR(Inproductivas[[#This Row],[Fecha]])</f>
        <v>2025</v>
      </c>
    </row>
    <row r="2168" spans="1:9" x14ac:dyDescent="0.3">
      <c r="A2168" s="88">
        <v>45687</v>
      </c>
      <c r="B2168" s="464" t="s">
        <v>30674</v>
      </c>
      <c r="C2168" s="464" t="s">
        <v>437</v>
      </c>
      <c r="E2168" s="88">
        <v>45687</v>
      </c>
      <c r="F2168" t="s">
        <v>30674</v>
      </c>
      <c r="G2168" t="s">
        <v>437</v>
      </c>
      <c r="H2168" s="112" t="str">
        <f t="shared" si="40"/>
        <v>Enero</v>
      </c>
      <c r="I2168">
        <f>YEAR(Inproductivas[[#This Row],[Fecha]])</f>
        <v>2025</v>
      </c>
    </row>
    <row r="2169" spans="1:9" x14ac:dyDescent="0.3">
      <c r="A2169" s="88">
        <v>45687</v>
      </c>
      <c r="B2169" s="464" t="s">
        <v>30675</v>
      </c>
      <c r="C2169" s="464" t="s">
        <v>437</v>
      </c>
      <c r="E2169" s="88">
        <v>45687</v>
      </c>
      <c r="F2169" t="s">
        <v>30675</v>
      </c>
      <c r="G2169" t="s">
        <v>437</v>
      </c>
      <c r="H2169" s="112" t="str">
        <f t="shared" si="40"/>
        <v>Enero</v>
      </c>
      <c r="I2169">
        <f>YEAR(Inproductivas[[#This Row],[Fecha]])</f>
        <v>2025</v>
      </c>
    </row>
    <row r="2170" spans="1:9" x14ac:dyDescent="0.3">
      <c r="A2170" s="88">
        <v>45687</v>
      </c>
      <c r="B2170" s="464" t="s">
        <v>30676</v>
      </c>
      <c r="C2170" s="464" t="s">
        <v>437</v>
      </c>
      <c r="E2170" s="88">
        <v>45687</v>
      </c>
      <c r="F2170" t="s">
        <v>30676</v>
      </c>
      <c r="G2170" t="s">
        <v>437</v>
      </c>
      <c r="H2170" s="112" t="str">
        <f t="shared" si="40"/>
        <v>Enero</v>
      </c>
      <c r="I2170">
        <f>YEAR(Inproductivas[[#This Row],[Fecha]])</f>
        <v>2025</v>
      </c>
    </row>
    <row r="2171" spans="1:9" x14ac:dyDescent="0.3">
      <c r="A2171" s="88">
        <v>45687</v>
      </c>
      <c r="B2171" s="464" t="s">
        <v>30677</v>
      </c>
      <c r="C2171" s="464" t="s">
        <v>437</v>
      </c>
      <c r="E2171" s="88">
        <v>45687</v>
      </c>
      <c r="F2171" t="s">
        <v>30677</v>
      </c>
      <c r="G2171" t="s">
        <v>437</v>
      </c>
      <c r="H2171" s="112" t="str">
        <f t="shared" si="40"/>
        <v>Enero</v>
      </c>
      <c r="I2171">
        <f>YEAR(Inproductivas[[#This Row],[Fecha]])</f>
        <v>2025</v>
      </c>
    </row>
    <row r="2172" spans="1:9" x14ac:dyDescent="0.3">
      <c r="A2172" s="88">
        <v>45687</v>
      </c>
      <c r="B2172" s="464" t="s">
        <v>30678</v>
      </c>
      <c r="C2172" s="464" t="s">
        <v>437</v>
      </c>
      <c r="E2172" s="88">
        <v>45687</v>
      </c>
      <c r="F2172" t="s">
        <v>30678</v>
      </c>
      <c r="G2172" t="s">
        <v>437</v>
      </c>
      <c r="H2172" s="112" t="str">
        <f t="shared" si="40"/>
        <v>Enero</v>
      </c>
      <c r="I2172">
        <f>YEAR(Inproductivas[[#This Row],[Fecha]])</f>
        <v>2025</v>
      </c>
    </row>
    <row r="2173" spans="1:9" x14ac:dyDescent="0.3">
      <c r="A2173" s="88">
        <v>45687</v>
      </c>
      <c r="B2173" s="464" t="s">
        <v>30679</v>
      </c>
      <c r="C2173" s="464" t="s">
        <v>437</v>
      </c>
      <c r="E2173" s="88">
        <v>45687</v>
      </c>
      <c r="F2173" t="s">
        <v>30679</v>
      </c>
      <c r="G2173" t="s">
        <v>437</v>
      </c>
      <c r="H2173" s="112" t="str">
        <f t="shared" si="40"/>
        <v>Enero</v>
      </c>
      <c r="I2173">
        <f>YEAR(Inproductivas[[#This Row],[Fecha]])</f>
        <v>2025</v>
      </c>
    </row>
    <row r="2174" spans="1:9" x14ac:dyDescent="0.3">
      <c r="A2174" s="88">
        <v>45687</v>
      </c>
      <c r="B2174" s="464" t="s">
        <v>30680</v>
      </c>
      <c r="C2174" s="464" t="s">
        <v>437</v>
      </c>
      <c r="E2174" s="88">
        <v>45687</v>
      </c>
      <c r="F2174" t="s">
        <v>30680</v>
      </c>
      <c r="G2174" t="s">
        <v>437</v>
      </c>
      <c r="H2174" s="112" t="str">
        <f t="shared" si="40"/>
        <v>Enero</v>
      </c>
      <c r="I2174">
        <f>YEAR(Inproductivas[[#This Row],[Fecha]])</f>
        <v>2025</v>
      </c>
    </row>
    <row r="2175" spans="1:9" x14ac:dyDescent="0.3">
      <c r="A2175" s="88">
        <v>45687</v>
      </c>
      <c r="B2175" s="464" t="s">
        <v>30681</v>
      </c>
      <c r="C2175" s="464" t="s">
        <v>437</v>
      </c>
      <c r="E2175" s="88">
        <v>45687</v>
      </c>
      <c r="F2175" t="s">
        <v>30681</v>
      </c>
      <c r="G2175" t="s">
        <v>437</v>
      </c>
      <c r="H2175" s="112" t="str">
        <f t="shared" si="40"/>
        <v>Enero</v>
      </c>
      <c r="I2175">
        <f>YEAR(Inproductivas[[#This Row],[Fecha]])</f>
        <v>2025</v>
      </c>
    </row>
    <row r="2176" spans="1:9" x14ac:dyDescent="0.3">
      <c r="A2176" s="88">
        <v>45687</v>
      </c>
      <c r="B2176" s="464" t="s">
        <v>30682</v>
      </c>
      <c r="C2176" s="464" t="s">
        <v>437</v>
      </c>
      <c r="E2176" s="88">
        <v>45687</v>
      </c>
      <c r="F2176" t="s">
        <v>30682</v>
      </c>
      <c r="G2176" t="s">
        <v>437</v>
      </c>
      <c r="H2176" s="112" t="str">
        <f t="shared" si="40"/>
        <v>Enero</v>
      </c>
      <c r="I2176">
        <f>YEAR(Inproductivas[[#This Row],[Fecha]])</f>
        <v>2025</v>
      </c>
    </row>
    <row r="2177" spans="1:9" x14ac:dyDescent="0.3">
      <c r="A2177" s="88">
        <v>45687</v>
      </c>
      <c r="B2177" s="464" t="s">
        <v>30683</v>
      </c>
      <c r="C2177" s="464" t="s">
        <v>437</v>
      </c>
      <c r="E2177" s="88">
        <v>45687</v>
      </c>
      <c r="F2177" t="s">
        <v>30683</v>
      </c>
      <c r="G2177" t="s">
        <v>437</v>
      </c>
      <c r="H2177" s="112" t="str">
        <f t="shared" si="40"/>
        <v>Enero</v>
      </c>
      <c r="I2177">
        <f>YEAR(Inproductivas[[#This Row],[Fecha]])</f>
        <v>2025</v>
      </c>
    </row>
    <row r="2178" spans="1:9" x14ac:dyDescent="0.3">
      <c r="A2178" s="88">
        <v>45687</v>
      </c>
      <c r="B2178" s="464" t="s">
        <v>30684</v>
      </c>
      <c r="C2178" s="464" t="s">
        <v>437</v>
      </c>
      <c r="E2178" s="88">
        <v>45687</v>
      </c>
      <c r="F2178" t="s">
        <v>30684</v>
      </c>
      <c r="G2178" t="s">
        <v>437</v>
      </c>
      <c r="H2178" s="112" t="str">
        <f t="shared" si="40"/>
        <v>Enero</v>
      </c>
      <c r="I2178">
        <f>YEAR(Inproductivas[[#This Row],[Fecha]])</f>
        <v>2025</v>
      </c>
    </row>
    <row r="2179" spans="1:9" x14ac:dyDescent="0.3">
      <c r="A2179" s="88">
        <v>45687</v>
      </c>
      <c r="B2179" s="464" t="s">
        <v>30685</v>
      </c>
      <c r="C2179" s="464" t="s">
        <v>437</v>
      </c>
      <c r="E2179" s="88">
        <v>45687</v>
      </c>
      <c r="F2179" t="s">
        <v>30685</v>
      </c>
      <c r="G2179" t="s">
        <v>437</v>
      </c>
      <c r="H2179" s="112" t="str">
        <f t="shared" ref="H2179:H2242" si="41">CONCATENATE(CHOOSE(MONTH(E2179),"Enero","Febrero","Marzo","Abril","Mayo","Junio","Julio","Agosto","Septiembre","Octubre","Noviembre","Diciembre"))</f>
        <v>Enero</v>
      </c>
      <c r="I2179">
        <f>YEAR(Inproductivas[[#This Row],[Fecha]])</f>
        <v>2025</v>
      </c>
    </row>
    <row r="2180" spans="1:9" x14ac:dyDescent="0.3">
      <c r="A2180" s="88">
        <v>45687</v>
      </c>
      <c r="B2180" s="464" t="s">
        <v>30686</v>
      </c>
      <c r="C2180" s="464" t="s">
        <v>437</v>
      </c>
      <c r="E2180" s="88">
        <v>45687</v>
      </c>
      <c r="F2180" t="s">
        <v>30686</v>
      </c>
      <c r="G2180" t="s">
        <v>437</v>
      </c>
      <c r="H2180" s="112" t="str">
        <f t="shared" si="41"/>
        <v>Enero</v>
      </c>
      <c r="I2180">
        <f>YEAR(Inproductivas[[#This Row],[Fecha]])</f>
        <v>2025</v>
      </c>
    </row>
    <row r="2181" spans="1:9" x14ac:dyDescent="0.3">
      <c r="A2181" s="88">
        <v>45687</v>
      </c>
      <c r="B2181" s="464" t="s">
        <v>30687</v>
      </c>
      <c r="C2181" s="464" t="s">
        <v>437</v>
      </c>
      <c r="E2181" s="88">
        <v>45687</v>
      </c>
      <c r="F2181" t="s">
        <v>30687</v>
      </c>
      <c r="G2181" t="s">
        <v>437</v>
      </c>
      <c r="H2181" s="112" t="str">
        <f t="shared" si="41"/>
        <v>Enero</v>
      </c>
      <c r="I2181">
        <f>YEAR(Inproductivas[[#This Row],[Fecha]])</f>
        <v>2025</v>
      </c>
    </row>
    <row r="2182" spans="1:9" x14ac:dyDescent="0.3">
      <c r="A2182" s="88">
        <v>45687</v>
      </c>
      <c r="B2182" s="464" t="s">
        <v>30688</v>
      </c>
      <c r="C2182" s="464" t="s">
        <v>437</v>
      </c>
      <c r="E2182" s="88">
        <v>45687</v>
      </c>
      <c r="F2182" t="s">
        <v>30688</v>
      </c>
      <c r="G2182" t="s">
        <v>437</v>
      </c>
      <c r="H2182" s="112" t="str">
        <f t="shared" si="41"/>
        <v>Enero</v>
      </c>
      <c r="I2182">
        <f>YEAR(Inproductivas[[#This Row],[Fecha]])</f>
        <v>2025</v>
      </c>
    </row>
    <row r="2183" spans="1:9" x14ac:dyDescent="0.3">
      <c r="A2183" s="88">
        <v>45687</v>
      </c>
      <c r="B2183" s="464" t="s">
        <v>30688</v>
      </c>
      <c r="C2183" s="464" t="s">
        <v>437</v>
      </c>
      <c r="E2183" s="88">
        <v>45687</v>
      </c>
      <c r="F2183" t="s">
        <v>30688</v>
      </c>
      <c r="G2183" t="s">
        <v>437</v>
      </c>
      <c r="H2183" s="112" t="str">
        <f t="shared" si="41"/>
        <v>Enero</v>
      </c>
      <c r="I2183">
        <f>YEAR(Inproductivas[[#This Row],[Fecha]])</f>
        <v>2025</v>
      </c>
    </row>
    <row r="2184" spans="1:9" x14ac:dyDescent="0.3">
      <c r="A2184" s="88">
        <v>45687</v>
      </c>
      <c r="B2184" s="464" t="s">
        <v>30689</v>
      </c>
      <c r="C2184" s="464" t="s">
        <v>437</v>
      </c>
      <c r="E2184" s="88">
        <v>45687</v>
      </c>
      <c r="F2184" t="s">
        <v>30689</v>
      </c>
      <c r="G2184" t="s">
        <v>437</v>
      </c>
      <c r="H2184" s="112" t="str">
        <f t="shared" si="41"/>
        <v>Enero</v>
      </c>
      <c r="I2184">
        <f>YEAR(Inproductivas[[#This Row],[Fecha]])</f>
        <v>2025</v>
      </c>
    </row>
    <row r="2185" spans="1:9" x14ac:dyDescent="0.3">
      <c r="A2185" s="88">
        <v>45687</v>
      </c>
      <c r="B2185" s="464" t="s">
        <v>30690</v>
      </c>
      <c r="C2185" s="464" t="s">
        <v>437</v>
      </c>
      <c r="E2185" s="88">
        <v>45687</v>
      </c>
      <c r="F2185" t="s">
        <v>30690</v>
      </c>
      <c r="G2185" t="s">
        <v>437</v>
      </c>
      <c r="H2185" s="112" t="str">
        <f t="shared" si="41"/>
        <v>Enero</v>
      </c>
      <c r="I2185">
        <f>YEAR(Inproductivas[[#This Row],[Fecha]])</f>
        <v>2025</v>
      </c>
    </row>
    <row r="2186" spans="1:9" x14ac:dyDescent="0.3">
      <c r="A2186" s="88">
        <v>45687</v>
      </c>
      <c r="B2186" s="464" t="s">
        <v>30691</v>
      </c>
      <c r="C2186" s="464" t="s">
        <v>437</v>
      </c>
      <c r="E2186" s="88">
        <v>45687</v>
      </c>
      <c r="F2186" t="s">
        <v>30691</v>
      </c>
      <c r="G2186" t="s">
        <v>437</v>
      </c>
      <c r="H2186" s="112" t="str">
        <f t="shared" si="41"/>
        <v>Enero</v>
      </c>
      <c r="I2186">
        <f>YEAR(Inproductivas[[#This Row],[Fecha]])</f>
        <v>2025</v>
      </c>
    </row>
    <row r="2187" spans="1:9" x14ac:dyDescent="0.3">
      <c r="A2187" s="88">
        <v>45687</v>
      </c>
      <c r="B2187" s="464" t="s">
        <v>30692</v>
      </c>
      <c r="C2187" s="464" t="s">
        <v>437</v>
      </c>
      <c r="E2187" s="88">
        <v>45687</v>
      </c>
      <c r="F2187" t="s">
        <v>30692</v>
      </c>
      <c r="G2187" t="s">
        <v>437</v>
      </c>
      <c r="H2187" s="112" t="str">
        <f t="shared" si="41"/>
        <v>Enero</v>
      </c>
      <c r="I2187">
        <f>YEAR(Inproductivas[[#This Row],[Fecha]])</f>
        <v>2025</v>
      </c>
    </row>
    <row r="2188" spans="1:9" x14ac:dyDescent="0.3">
      <c r="A2188" s="88">
        <v>45687</v>
      </c>
      <c r="B2188" s="464" t="s">
        <v>30692</v>
      </c>
      <c r="C2188" s="464" t="s">
        <v>437</v>
      </c>
      <c r="E2188" s="88">
        <v>45687</v>
      </c>
      <c r="F2188" t="s">
        <v>30692</v>
      </c>
      <c r="G2188" t="s">
        <v>437</v>
      </c>
      <c r="H2188" s="112" t="str">
        <f t="shared" si="41"/>
        <v>Enero</v>
      </c>
      <c r="I2188">
        <f>YEAR(Inproductivas[[#This Row],[Fecha]])</f>
        <v>2025</v>
      </c>
    </row>
    <row r="2189" spans="1:9" x14ac:dyDescent="0.3">
      <c r="A2189" s="88">
        <v>45687</v>
      </c>
      <c r="B2189" s="464" t="s">
        <v>30693</v>
      </c>
      <c r="C2189" s="464" t="s">
        <v>437</v>
      </c>
      <c r="E2189" s="88">
        <v>45687</v>
      </c>
      <c r="F2189" t="s">
        <v>30693</v>
      </c>
      <c r="G2189" t="s">
        <v>437</v>
      </c>
      <c r="H2189" s="112" t="str">
        <f t="shared" si="41"/>
        <v>Enero</v>
      </c>
      <c r="I2189">
        <f>YEAR(Inproductivas[[#This Row],[Fecha]])</f>
        <v>2025</v>
      </c>
    </row>
    <row r="2190" spans="1:9" x14ac:dyDescent="0.3">
      <c r="A2190" s="88">
        <v>45687</v>
      </c>
      <c r="B2190" s="464" t="s">
        <v>30694</v>
      </c>
      <c r="C2190" s="464" t="s">
        <v>437</v>
      </c>
      <c r="E2190" s="88">
        <v>45687</v>
      </c>
      <c r="F2190" t="s">
        <v>30694</v>
      </c>
      <c r="G2190" t="s">
        <v>437</v>
      </c>
      <c r="H2190" s="112" t="str">
        <f t="shared" si="41"/>
        <v>Enero</v>
      </c>
      <c r="I2190">
        <f>YEAR(Inproductivas[[#This Row],[Fecha]])</f>
        <v>2025</v>
      </c>
    </row>
    <row r="2191" spans="1:9" x14ac:dyDescent="0.3">
      <c r="A2191" s="88">
        <v>45687</v>
      </c>
      <c r="B2191" s="464" t="s">
        <v>30695</v>
      </c>
      <c r="C2191" s="464" t="s">
        <v>437</v>
      </c>
      <c r="E2191" s="88">
        <v>45687</v>
      </c>
      <c r="F2191" t="s">
        <v>30695</v>
      </c>
      <c r="G2191" t="s">
        <v>437</v>
      </c>
      <c r="H2191" s="112" t="str">
        <f t="shared" si="41"/>
        <v>Enero</v>
      </c>
      <c r="I2191">
        <f>YEAR(Inproductivas[[#This Row],[Fecha]])</f>
        <v>2025</v>
      </c>
    </row>
    <row r="2192" spans="1:9" x14ac:dyDescent="0.3">
      <c r="A2192" s="88">
        <v>45687</v>
      </c>
      <c r="B2192" s="464" t="s">
        <v>30696</v>
      </c>
      <c r="C2192" s="464" t="s">
        <v>437</v>
      </c>
      <c r="E2192" s="88">
        <v>45687</v>
      </c>
      <c r="F2192" t="s">
        <v>30696</v>
      </c>
      <c r="G2192" t="s">
        <v>437</v>
      </c>
      <c r="H2192" s="112" t="str">
        <f t="shared" si="41"/>
        <v>Enero</v>
      </c>
      <c r="I2192">
        <f>YEAR(Inproductivas[[#This Row],[Fecha]])</f>
        <v>2025</v>
      </c>
    </row>
    <row r="2193" spans="1:9" x14ac:dyDescent="0.3">
      <c r="A2193" s="88">
        <v>45687</v>
      </c>
      <c r="B2193" s="464" t="s">
        <v>30696</v>
      </c>
      <c r="C2193" s="464" t="s">
        <v>437</v>
      </c>
      <c r="E2193" s="88">
        <v>45687</v>
      </c>
      <c r="F2193" t="s">
        <v>30696</v>
      </c>
      <c r="G2193" t="s">
        <v>437</v>
      </c>
      <c r="H2193" s="112" t="str">
        <f t="shared" si="41"/>
        <v>Enero</v>
      </c>
      <c r="I2193">
        <f>YEAR(Inproductivas[[#This Row],[Fecha]])</f>
        <v>2025</v>
      </c>
    </row>
    <row r="2194" spans="1:9" x14ac:dyDescent="0.3">
      <c r="A2194" s="88">
        <v>45687</v>
      </c>
      <c r="B2194" s="464" t="s">
        <v>30697</v>
      </c>
      <c r="C2194" s="464" t="s">
        <v>437</v>
      </c>
      <c r="E2194" s="88">
        <v>45687</v>
      </c>
      <c r="F2194" t="s">
        <v>30697</v>
      </c>
      <c r="G2194" t="s">
        <v>437</v>
      </c>
      <c r="H2194" s="112" t="str">
        <f t="shared" si="41"/>
        <v>Enero</v>
      </c>
      <c r="I2194">
        <f>YEAR(Inproductivas[[#This Row],[Fecha]])</f>
        <v>2025</v>
      </c>
    </row>
    <row r="2195" spans="1:9" x14ac:dyDescent="0.3">
      <c r="A2195" s="88">
        <v>45687</v>
      </c>
      <c r="B2195" s="464" t="s">
        <v>30698</v>
      </c>
      <c r="C2195" s="464" t="s">
        <v>437</v>
      </c>
      <c r="E2195" s="88">
        <v>45687</v>
      </c>
      <c r="F2195" t="s">
        <v>30698</v>
      </c>
      <c r="G2195" t="s">
        <v>437</v>
      </c>
      <c r="H2195" s="112" t="str">
        <f t="shared" si="41"/>
        <v>Enero</v>
      </c>
      <c r="I2195">
        <f>YEAR(Inproductivas[[#This Row],[Fecha]])</f>
        <v>2025</v>
      </c>
    </row>
    <row r="2196" spans="1:9" x14ac:dyDescent="0.3">
      <c r="A2196" s="88">
        <v>45687</v>
      </c>
      <c r="B2196" s="464" t="s">
        <v>30699</v>
      </c>
      <c r="C2196" s="464" t="s">
        <v>437</v>
      </c>
      <c r="E2196" s="88">
        <v>45687</v>
      </c>
      <c r="F2196" t="s">
        <v>30699</v>
      </c>
      <c r="G2196" t="s">
        <v>437</v>
      </c>
      <c r="H2196" s="112" t="str">
        <f t="shared" si="41"/>
        <v>Enero</v>
      </c>
      <c r="I2196">
        <f>YEAR(Inproductivas[[#This Row],[Fecha]])</f>
        <v>2025</v>
      </c>
    </row>
    <row r="2197" spans="1:9" x14ac:dyDescent="0.3">
      <c r="A2197" s="88">
        <v>45687</v>
      </c>
      <c r="B2197" s="464" t="s">
        <v>30700</v>
      </c>
      <c r="C2197" s="464" t="s">
        <v>437</v>
      </c>
      <c r="E2197" s="88">
        <v>45687</v>
      </c>
      <c r="F2197" t="s">
        <v>30700</v>
      </c>
      <c r="G2197" t="s">
        <v>437</v>
      </c>
      <c r="H2197" s="112" t="str">
        <f t="shared" si="41"/>
        <v>Enero</v>
      </c>
      <c r="I2197">
        <f>YEAR(Inproductivas[[#This Row],[Fecha]])</f>
        <v>2025</v>
      </c>
    </row>
    <row r="2198" spans="1:9" x14ac:dyDescent="0.3">
      <c r="A2198" s="88">
        <v>45687</v>
      </c>
      <c r="B2198" s="464" t="s">
        <v>30700</v>
      </c>
      <c r="C2198" s="464" t="s">
        <v>437</v>
      </c>
      <c r="E2198" s="88">
        <v>45687</v>
      </c>
      <c r="F2198" t="s">
        <v>30700</v>
      </c>
      <c r="G2198" t="s">
        <v>437</v>
      </c>
      <c r="H2198" s="112" t="str">
        <f t="shared" si="41"/>
        <v>Enero</v>
      </c>
      <c r="I2198">
        <f>YEAR(Inproductivas[[#This Row],[Fecha]])</f>
        <v>2025</v>
      </c>
    </row>
    <row r="2199" spans="1:9" x14ac:dyDescent="0.3">
      <c r="A2199" s="88">
        <v>45687</v>
      </c>
      <c r="B2199" s="464" t="s">
        <v>30701</v>
      </c>
      <c r="C2199" s="464" t="s">
        <v>437</v>
      </c>
      <c r="E2199" s="88">
        <v>45687</v>
      </c>
      <c r="F2199" t="s">
        <v>30701</v>
      </c>
      <c r="G2199" t="s">
        <v>437</v>
      </c>
      <c r="H2199" s="112" t="str">
        <f t="shared" si="41"/>
        <v>Enero</v>
      </c>
      <c r="I2199">
        <f>YEAR(Inproductivas[[#This Row],[Fecha]])</f>
        <v>2025</v>
      </c>
    </row>
    <row r="2200" spans="1:9" x14ac:dyDescent="0.3">
      <c r="A2200" s="88">
        <v>45687</v>
      </c>
      <c r="B2200" s="464" t="s">
        <v>30702</v>
      </c>
      <c r="C2200" s="464" t="s">
        <v>437</v>
      </c>
      <c r="E2200" s="88">
        <v>45687</v>
      </c>
      <c r="F2200" t="s">
        <v>30702</v>
      </c>
      <c r="G2200" t="s">
        <v>437</v>
      </c>
      <c r="H2200" s="112" t="str">
        <f t="shared" si="41"/>
        <v>Enero</v>
      </c>
      <c r="I2200">
        <f>YEAR(Inproductivas[[#This Row],[Fecha]])</f>
        <v>2025</v>
      </c>
    </row>
    <row r="2201" spans="1:9" x14ac:dyDescent="0.3">
      <c r="A2201" s="88">
        <v>45687</v>
      </c>
      <c r="B2201" s="464" t="s">
        <v>30703</v>
      </c>
      <c r="C2201" s="464" t="s">
        <v>437</v>
      </c>
      <c r="E2201" s="88">
        <v>45687</v>
      </c>
      <c r="F2201" t="s">
        <v>30703</v>
      </c>
      <c r="G2201" t="s">
        <v>437</v>
      </c>
      <c r="H2201" s="112" t="str">
        <f t="shared" si="41"/>
        <v>Enero</v>
      </c>
      <c r="I2201">
        <f>YEAR(Inproductivas[[#This Row],[Fecha]])</f>
        <v>2025</v>
      </c>
    </row>
    <row r="2202" spans="1:9" x14ac:dyDescent="0.3">
      <c r="A2202" s="88">
        <v>45687</v>
      </c>
      <c r="B2202" s="464" t="s">
        <v>30704</v>
      </c>
      <c r="C2202" s="464" t="s">
        <v>437</v>
      </c>
      <c r="E2202" s="88">
        <v>45687</v>
      </c>
      <c r="F2202" t="s">
        <v>30704</v>
      </c>
      <c r="G2202" t="s">
        <v>437</v>
      </c>
      <c r="H2202" s="112" t="str">
        <f t="shared" si="41"/>
        <v>Enero</v>
      </c>
      <c r="I2202">
        <f>YEAR(Inproductivas[[#This Row],[Fecha]])</f>
        <v>2025</v>
      </c>
    </row>
    <row r="2203" spans="1:9" x14ac:dyDescent="0.3">
      <c r="A2203" s="88">
        <v>45687</v>
      </c>
      <c r="B2203" s="464" t="s">
        <v>30705</v>
      </c>
      <c r="C2203" s="464" t="s">
        <v>437</v>
      </c>
      <c r="E2203" s="88">
        <v>45687</v>
      </c>
      <c r="F2203" t="s">
        <v>30705</v>
      </c>
      <c r="G2203" t="s">
        <v>437</v>
      </c>
      <c r="H2203" s="112" t="str">
        <f t="shared" si="41"/>
        <v>Enero</v>
      </c>
      <c r="I2203">
        <f>YEAR(Inproductivas[[#This Row],[Fecha]])</f>
        <v>2025</v>
      </c>
    </row>
    <row r="2204" spans="1:9" x14ac:dyDescent="0.3">
      <c r="A2204" s="88">
        <v>45687</v>
      </c>
      <c r="B2204" s="464" t="s">
        <v>30706</v>
      </c>
      <c r="C2204" s="464" t="s">
        <v>437</v>
      </c>
      <c r="E2204" s="88">
        <v>45687</v>
      </c>
      <c r="F2204" t="s">
        <v>30706</v>
      </c>
      <c r="G2204" t="s">
        <v>437</v>
      </c>
      <c r="H2204" s="112" t="str">
        <f t="shared" si="41"/>
        <v>Enero</v>
      </c>
      <c r="I2204">
        <f>YEAR(Inproductivas[[#This Row],[Fecha]])</f>
        <v>2025</v>
      </c>
    </row>
    <row r="2205" spans="1:9" x14ac:dyDescent="0.3">
      <c r="A2205" s="88">
        <v>45687</v>
      </c>
      <c r="B2205" s="464" t="s">
        <v>30707</v>
      </c>
      <c r="C2205" s="464" t="s">
        <v>437</v>
      </c>
      <c r="E2205" s="88">
        <v>45687</v>
      </c>
      <c r="F2205" t="s">
        <v>30707</v>
      </c>
      <c r="G2205" t="s">
        <v>437</v>
      </c>
      <c r="H2205" s="112" t="str">
        <f t="shared" si="41"/>
        <v>Enero</v>
      </c>
      <c r="I2205">
        <f>YEAR(Inproductivas[[#This Row],[Fecha]])</f>
        <v>2025</v>
      </c>
    </row>
    <row r="2206" spans="1:9" x14ac:dyDescent="0.3">
      <c r="A2206" s="88">
        <v>45687</v>
      </c>
      <c r="B2206" s="464" t="s">
        <v>30708</v>
      </c>
      <c r="C2206" s="464" t="s">
        <v>437</v>
      </c>
      <c r="E2206" s="88">
        <v>45687</v>
      </c>
      <c r="F2206" t="s">
        <v>30708</v>
      </c>
      <c r="G2206" t="s">
        <v>437</v>
      </c>
      <c r="H2206" s="112" t="str">
        <f t="shared" si="41"/>
        <v>Enero</v>
      </c>
      <c r="I2206">
        <f>YEAR(Inproductivas[[#This Row],[Fecha]])</f>
        <v>2025</v>
      </c>
    </row>
    <row r="2207" spans="1:9" x14ac:dyDescent="0.3">
      <c r="A2207" s="88">
        <v>45687</v>
      </c>
      <c r="B2207" s="464" t="s">
        <v>30709</v>
      </c>
      <c r="C2207" s="464" t="s">
        <v>437</v>
      </c>
      <c r="E2207" s="88">
        <v>45687</v>
      </c>
      <c r="F2207" t="s">
        <v>30709</v>
      </c>
      <c r="G2207" t="s">
        <v>437</v>
      </c>
      <c r="H2207" s="112" t="str">
        <f t="shared" si="41"/>
        <v>Enero</v>
      </c>
      <c r="I2207">
        <f>YEAR(Inproductivas[[#This Row],[Fecha]])</f>
        <v>2025</v>
      </c>
    </row>
    <row r="2208" spans="1:9" x14ac:dyDescent="0.3">
      <c r="A2208" s="88">
        <v>45687</v>
      </c>
      <c r="B2208" s="464" t="s">
        <v>30710</v>
      </c>
      <c r="C2208" s="464" t="s">
        <v>437</v>
      </c>
      <c r="E2208" s="88">
        <v>45687</v>
      </c>
      <c r="F2208" t="s">
        <v>30710</v>
      </c>
      <c r="G2208" t="s">
        <v>437</v>
      </c>
      <c r="H2208" s="112" t="str">
        <f t="shared" si="41"/>
        <v>Enero</v>
      </c>
      <c r="I2208">
        <f>YEAR(Inproductivas[[#This Row],[Fecha]])</f>
        <v>2025</v>
      </c>
    </row>
    <row r="2209" spans="1:9" x14ac:dyDescent="0.3">
      <c r="A2209" s="88">
        <v>45687</v>
      </c>
      <c r="B2209" s="464" t="s">
        <v>30711</v>
      </c>
      <c r="C2209" s="464" t="s">
        <v>437</v>
      </c>
      <c r="E2209" s="88">
        <v>45687</v>
      </c>
      <c r="F2209" t="s">
        <v>30711</v>
      </c>
      <c r="G2209" t="s">
        <v>437</v>
      </c>
      <c r="H2209" s="112" t="str">
        <f t="shared" si="41"/>
        <v>Enero</v>
      </c>
      <c r="I2209">
        <f>YEAR(Inproductivas[[#This Row],[Fecha]])</f>
        <v>2025</v>
      </c>
    </row>
    <row r="2210" spans="1:9" x14ac:dyDescent="0.3">
      <c r="A2210" s="88">
        <v>45687</v>
      </c>
      <c r="B2210" s="464" t="s">
        <v>30712</v>
      </c>
      <c r="C2210" s="464" t="s">
        <v>437</v>
      </c>
      <c r="E2210" s="88">
        <v>45687</v>
      </c>
      <c r="F2210" t="s">
        <v>30712</v>
      </c>
      <c r="G2210" t="s">
        <v>437</v>
      </c>
      <c r="H2210" s="112" t="str">
        <f t="shared" si="41"/>
        <v>Enero</v>
      </c>
      <c r="I2210">
        <f>YEAR(Inproductivas[[#This Row],[Fecha]])</f>
        <v>2025</v>
      </c>
    </row>
    <row r="2211" spans="1:9" x14ac:dyDescent="0.3">
      <c r="A2211" s="88">
        <v>45687</v>
      </c>
      <c r="B2211" s="464" t="s">
        <v>30713</v>
      </c>
      <c r="C2211" s="464" t="s">
        <v>437</v>
      </c>
      <c r="E2211" s="88">
        <v>45687</v>
      </c>
      <c r="F2211" t="s">
        <v>30713</v>
      </c>
      <c r="G2211" t="s">
        <v>437</v>
      </c>
      <c r="H2211" s="112" t="str">
        <f t="shared" si="41"/>
        <v>Enero</v>
      </c>
      <c r="I2211">
        <f>YEAR(Inproductivas[[#This Row],[Fecha]])</f>
        <v>2025</v>
      </c>
    </row>
    <row r="2212" spans="1:9" x14ac:dyDescent="0.3">
      <c r="A2212" s="88">
        <v>45687</v>
      </c>
      <c r="B2212" s="464" t="s">
        <v>30714</v>
      </c>
      <c r="C2212" s="464" t="s">
        <v>437</v>
      </c>
      <c r="E2212" s="88">
        <v>45687</v>
      </c>
      <c r="F2212" t="s">
        <v>30714</v>
      </c>
      <c r="G2212" t="s">
        <v>437</v>
      </c>
      <c r="H2212" s="112" t="str">
        <f t="shared" si="41"/>
        <v>Enero</v>
      </c>
      <c r="I2212">
        <f>YEAR(Inproductivas[[#This Row],[Fecha]])</f>
        <v>2025</v>
      </c>
    </row>
    <row r="2213" spans="1:9" x14ac:dyDescent="0.3">
      <c r="A2213" s="88">
        <v>45687</v>
      </c>
      <c r="B2213" s="464" t="s">
        <v>30715</v>
      </c>
      <c r="C2213" s="464" t="s">
        <v>437</v>
      </c>
      <c r="E2213" s="88">
        <v>45687</v>
      </c>
      <c r="F2213" t="s">
        <v>30715</v>
      </c>
      <c r="G2213" t="s">
        <v>437</v>
      </c>
      <c r="H2213" s="112" t="str">
        <f t="shared" si="41"/>
        <v>Enero</v>
      </c>
      <c r="I2213">
        <f>YEAR(Inproductivas[[#This Row],[Fecha]])</f>
        <v>2025</v>
      </c>
    </row>
    <row r="2214" spans="1:9" x14ac:dyDescent="0.3">
      <c r="A2214" s="88">
        <v>45687</v>
      </c>
      <c r="B2214" s="464" t="s">
        <v>30716</v>
      </c>
      <c r="C2214" s="464" t="s">
        <v>437</v>
      </c>
      <c r="E2214" s="88">
        <v>45687</v>
      </c>
      <c r="F2214" t="s">
        <v>30716</v>
      </c>
      <c r="G2214" t="s">
        <v>437</v>
      </c>
      <c r="H2214" s="112" t="str">
        <f t="shared" si="41"/>
        <v>Enero</v>
      </c>
      <c r="I2214">
        <f>YEAR(Inproductivas[[#This Row],[Fecha]])</f>
        <v>2025</v>
      </c>
    </row>
    <row r="2215" spans="1:9" x14ac:dyDescent="0.3">
      <c r="A2215" s="88">
        <v>45687</v>
      </c>
      <c r="B2215" s="464" t="s">
        <v>30717</v>
      </c>
      <c r="C2215" s="464" t="s">
        <v>437</v>
      </c>
      <c r="E2215" s="88">
        <v>45687</v>
      </c>
      <c r="F2215" t="s">
        <v>30717</v>
      </c>
      <c r="G2215" t="s">
        <v>437</v>
      </c>
      <c r="H2215" s="112" t="str">
        <f t="shared" si="41"/>
        <v>Enero</v>
      </c>
      <c r="I2215">
        <f>YEAR(Inproductivas[[#This Row],[Fecha]])</f>
        <v>2025</v>
      </c>
    </row>
    <row r="2216" spans="1:9" x14ac:dyDescent="0.3">
      <c r="A2216" s="88">
        <v>45687</v>
      </c>
      <c r="B2216" s="464" t="s">
        <v>30718</v>
      </c>
      <c r="C2216" s="464" t="s">
        <v>437</v>
      </c>
      <c r="E2216" s="88">
        <v>45687</v>
      </c>
      <c r="F2216" t="s">
        <v>30718</v>
      </c>
      <c r="G2216" t="s">
        <v>437</v>
      </c>
      <c r="H2216" s="112" t="str">
        <f t="shared" si="41"/>
        <v>Enero</v>
      </c>
      <c r="I2216">
        <f>YEAR(Inproductivas[[#This Row],[Fecha]])</f>
        <v>2025</v>
      </c>
    </row>
    <row r="2217" spans="1:9" x14ac:dyDescent="0.3">
      <c r="A2217" s="88">
        <v>45687</v>
      </c>
      <c r="B2217" s="464" t="s">
        <v>30719</v>
      </c>
      <c r="C2217" s="464" t="s">
        <v>437</v>
      </c>
      <c r="E2217" s="88">
        <v>45687</v>
      </c>
      <c r="F2217" t="s">
        <v>30719</v>
      </c>
      <c r="G2217" t="s">
        <v>437</v>
      </c>
      <c r="H2217" s="112" t="str">
        <f t="shared" si="41"/>
        <v>Enero</v>
      </c>
      <c r="I2217">
        <f>YEAR(Inproductivas[[#This Row],[Fecha]])</f>
        <v>2025</v>
      </c>
    </row>
    <row r="2218" spans="1:9" x14ac:dyDescent="0.3">
      <c r="A2218" s="88">
        <v>45687</v>
      </c>
      <c r="B2218" s="464" t="s">
        <v>30720</v>
      </c>
      <c r="C2218" s="464" t="s">
        <v>437</v>
      </c>
      <c r="E2218" s="88">
        <v>45687</v>
      </c>
      <c r="F2218" t="s">
        <v>30720</v>
      </c>
      <c r="G2218" t="s">
        <v>437</v>
      </c>
      <c r="H2218" s="112" t="str">
        <f t="shared" si="41"/>
        <v>Enero</v>
      </c>
      <c r="I2218">
        <f>YEAR(Inproductivas[[#This Row],[Fecha]])</f>
        <v>2025</v>
      </c>
    </row>
    <row r="2219" spans="1:9" x14ac:dyDescent="0.3">
      <c r="A2219" s="88">
        <v>45687</v>
      </c>
      <c r="B2219" s="464" t="s">
        <v>30721</v>
      </c>
      <c r="C2219" s="464" t="s">
        <v>176</v>
      </c>
      <c r="E2219" s="88">
        <v>45687</v>
      </c>
      <c r="F2219" t="s">
        <v>30721</v>
      </c>
      <c r="G2219" t="s">
        <v>176</v>
      </c>
      <c r="H2219" s="112" t="str">
        <f t="shared" si="41"/>
        <v>Enero</v>
      </c>
      <c r="I2219">
        <f>YEAR(Inproductivas[[#This Row],[Fecha]])</f>
        <v>2025</v>
      </c>
    </row>
    <row r="2220" spans="1:9" x14ac:dyDescent="0.3">
      <c r="A2220" s="88">
        <v>45687</v>
      </c>
      <c r="B2220" s="464" t="s">
        <v>30722</v>
      </c>
      <c r="C2220" s="464" t="s">
        <v>437</v>
      </c>
      <c r="E2220" s="88">
        <v>45687</v>
      </c>
      <c r="F2220" t="s">
        <v>30722</v>
      </c>
      <c r="G2220" t="s">
        <v>437</v>
      </c>
      <c r="H2220" s="112" t="str">
        <f t="shared" si="41"/>
        <v>Enero</v>
      </c>
      <c r="I2220">
        <f>YEAR(Inproductivas[[#This Row],[Fecha]])</f>
        <v>2025</v>
      </c>
    </row>
    <row r="2221" spans="1:9" x14ac:dyDescent="0.3">
      <c r="A2221" s="88">
        <v>45687</v>
      </c>
      <c r="B2221" s="464" t="s">
        <v>30723</v>
      </c>
      <c r="C2221" s="464" t="s">
        <v>176</v>
      </c>
      <c r="E2221" s="88">
        <v>45687</v>
      </c>
      <c r="F2221" t="s">
        <v>30723</v>
      </c>
      <c r="G2221" t="s">
        <v>176</v>
      </c>
      <c r="H2221" s="112" t="str">
        <f t="shared" si="41"/>
        <v>Enero</v>
      </c>
      <c r="I2221">
        <f>YEAR(Inproductivas[[#This Row],[Fecha]])</f>
        <v>2025</v>
      </c>
    </row>
    <row r="2222" spans="1:9" x14ac:dyDescent="0.3">
      <c r="A2222" s="88">
        <v>45687</v>
      </c>
      <c r="B2222" s="464" t="s">
        <v>30724</v>
      </c>
      <c r="C2222" s="464" t="s">
        <v>437</v>
      </c>
      <c r="E2222" s="88">
        <v>45687</v>
      </c>
      <c r="F2222" t="s">
        <v>30724</v>
      </c>
      <c r="G2222" t="s">
        <v>437</v>
      </c>
      <c r="H2222" s="112" t="str">
        <f t="shared" si="41"/>
        <v>Enero</v>
      </c>
      <c r="I2222">
        <f>YEAR(Inproductivas[[#This Row],[Fecha]])</f>
        <v>2025</v>
      </c>
    </row>
    <row r="2223" spans="1:9" x14ac:dyDescent="0.3">
      <c r="A2223" s="88">
        <v>45687</v>
      </c>
      <c r="B2223" s="464" t="s">
        <v>30725</v>
      </c>
      <c r="C2223" s="464" t="s">
        <v>176</v>
      </c>
      <c r="E2223" s="88">
        <v>45687</v>
      </c>
      <c r="F2223" t="s">
        <v>30725</v>
      </c>
      <c r="G2223" t="s">
        <v>176</v>
      </c>
      <c r="H2223" s="112" t="str">
        <f t="shared" si="41"/>
        <v>Enero</v>
      </c>
      <c r="I2223">
        <f>YEAR(Inproductivas[[#This Row],[Fecha]])</f>
        <v>2025</v>
      </c>
    </row>
    <row r="2224" spans="1:9" x14ac:dyDescent="0.3">
      <c r="A2224" s="88">
        <v>45687</v>
      </c>
      <c r="B2224" s="464" t="s">
        <v>30726</v>
      </c>
      <c r="C2224" s="464" t="s">
        <v>437</v>
      </c>
      <c r="E2224" s="88">
        <v>45687</v>
      </c>
      <c r="F2224" t="s">
        <v>30726</v>
      </c>
      <c r="G2224" t="s">
        <v>437</v>
      </c>
      <c r="H2224" s="112" t="str">
        <f t="shared" si="41"/>
        <v>Enero</v>
      </c>
      <c r="I2224">
        <f>YEAR(Inproductivas[[#This Row],[Fecha]])</f>
        <v>2025</v>
      </c>
    </row>
    <row r="2225" spans="1:9" x14ac:dyDescent="0.3">
      <c r="A2225" s="88">
        <v>45687</v>
      </c>
      <c r="B2225" s="464" t="s">
        <v>30727</v>
      </c>
      <c r="C2225" s="464" t="s">
        <v>437</v>
      </c>
      <c r="E2225" s="88">
        <v>45687</v>
      </c>
      <c r="F2225" t="s">
        <v>30727</v>
      </c>
      <c r="G2225" t="s">
        <v>437</v>
      </c>
      <c r="H2225" s="112" t="str">
        <f t="shared" si="41"/>
        <v>Enero</v>
      </c>
      <c r="I2225">
        <f>YEAR(Inproductivas[[#This Row],[Fecha]])</f>
        <v>2025</v>
      </c>
    </row>
    <row r="2226" spans="1:9" x14ac:dyDescent="0.3">
      <c r="A2226" s="88">
        <v>45687</v>
      </c>
      <c r="B2226" s="464" t="s">
        <v>30728</v>
      </c>
      <c r="C2226" s="464" t="s">
        <v>437</v>
      </c>
      <c r="E2226" s="88">
        <v>45687</v>
      </c>
      <c r="F2226" t="s">
        <v>30728</v>
      </c>
      <c r="G2226" t="s">
        <v>437</v>
      </c>
      <c r="H2226" s="112" t="str">
        <f t="shared" si="41"/>
        <v>Enero</v>
      </c>
      <c r="I2226">
        <f>YEAR(Inproductivas[[#This Row],[Fecha]])</f>
        <v>2025</v>
      </c>
    </row>
    <row r="2227" spans="1:9" x14ac:dyDescent="0.3">
      <c r="A2227" s="88">
        <v>45687</v>
      </c>
      <c r="B2227" s="464" t="s">
        <v>30729</v>
      </c>
      <c r="C2227" s="464" t="s">
        <v>437</v>
      </c>
      <c r="E2227" s="88">
        <v>45687</v>
      </c>
      <c r="F2227" t="s">
        <v>30729</v>
      </c>
      <c r="G2227" t="s">
        <v>437</v>
      </c>
      <c r="H2227" s="112" t="str">
        <f t="shared" si="41"/>
        <v>Enero</v>
      </c>
      <c r="I2227">
        <f>YEAR(Inproductivas[[#This Row],[Fecha]])</f>
        <v>2025</v>
      </c>
    </row>
    <row r="2228" spans="1:9" x14ac:dyDescent="0.3">
      <c r="A2228" s="88">
        <v>45687</v>
      </c>
      <c r="B2228" s="464" t="s">
        <v>30730</v>
      </c>
      <c r="C2228" s="464" t="s">
        <v>437</v>
      </c>
      <c r="E2228" s="88">
        <v>45687</v>
      </c>
      <c r="F2228" t="s">
        <v>30730</v>
      </c>
      <c r="G2228" t="s">
        <v>437</v>
      </c>
      <c r="H2228" s="112" t="str">
        <f t="shared" si="41"/>
        <v>Enero</v>
      </c>
      <c r="I2228">
        <f>YEAR(Inproductivas[[#This Row],[Fecha]])</f>
        <v>2025</v>
      </c>
    </row>
    <row r="2229" spans="1:9" x14ac:dyDescent="0.3">
      <c r="A2229" s="88">
        <v>45687</v>
      </c>
      <c r="B2229" s="464" t="s">
        <v>30731</v>
      </c>
      <c r="C2229" s="464" t="s">
        <v>437</v>
      </c>
      <c r="E2229" s="88">
        <v>45687</v>
      </c>
      <c r="F2229" t="s">
        <v>30731</v>
      </c>
      <c r="G2229" t="s">
        <v>437</v>
      </c>
      <c r="H2229" s="112" t="str">
        <f t="shared" si="41"/>
        <v>Enero</v>
      </c>
      <c r="I2229">
        <f>YEAR(Inproductivas[[#This Row],[Fecha]])</f>
        <v>2025</v>
      </c>
    </row>
    <row r="2230" spans="1:9" x14ac:dyDescent="0.3">
      <c r="A2230" s="88">
        <v>45687</v>
      </c>
      <c r="B2230" s="464" t="s">
        <v>30732</v>
      </c>
      <c r="C2230" s="464" t="s">
        <v>437</v>
      </c>
      <c r="E2230" s="88">
        <v>45687</v>
      </c>
      <c r="F2230" t="s">
        <v>30732</v>
      </c>
      <c r="G2230" t="s">
        <v>437</v>
      </c>
      <c r="H2230" s="112" t="str">
        <f t="shared" si="41"/>
        <v>Enero</v>
      </c>
      <c r="I2230">
        <f>YEAR(Inproductivas[[#This Row],[Fecha]])</f>
        <v>2025</v>
      </c>
    </row>
    <row r="2231" spans="1:9" x14ac:dyDescent="0.3">
      <c r="A2231" s="88">
        <v>45687</v>
      </c>
      <c r="B2231" s="464" t="s">
        <v>30733</v>
      </c>
      <c r="C2231" s="464" t="s">
        <v>437</v>
      </c>
      <c r="E2231" s="88">
        <v>45687</v>
      </c>
      <c r="F2231" t="s">
        <v>30733</v>
      </c>
      <c r="G2231" t="s">
        <v>437</v>
      </c>
      <c r="H2231" s="112" t="str">
        <f t="shared" si="41"/>
        <v>Enero</v>
      </c>
      <c r="I2231">
        <f>YEAR(Inproductivas[[#This Row],[Fecha]])</f>
        <v>2025</v>
      </c>
    </row>
    <row r="2232" spans="1:9" x14ac:dyDescent="0.3">
      <c r="A2232" s="88">
        <v>45687</v>
      </c>
      <c r="B2232" s="464" t="s">
        <v>30734</v>
      </c>
      <c r="C2232" s="464" t="s">
        <v>437</v>
      </c>
      <c r="E2232" s="88">
        <v>45687</v>
      </c>
      <c r="F2232" t="s">
        <v>30734</v>
      </c>
      <c r="G2232" t="s">
        <v>437</v>
      </c>
      <c r="H2232" s="112" t="str">
        <f t="shared" si="41"/>
        <v>Enero</v>
      </c>
      <c r="I2232">
        <f>YEAR(Inproductivas[[#This Row],[Fecha]])</f>
        <v>2025</v>
      </c>
    </row>
    <row r="2233" spans="1:9" x14ac:dyDescent="0.3">
      <c r="A2233" s="88">
        <v>45687</v>
      </c>
      <c r="B2233" s="464" t="s">
        <v>30735</v>
      </c>
      <c r="C2233" s="464" t="s">
        <v>437</v>
      </c>
      <c r="E2233" s="88">
        <v>45687</v>
      </c>
      <c r="F2233" t="s">
        <v>30735</v>
      </c>
      <c r="G2233" t="s">
        <v>437</v>
      </c>
      <c r="H2233" s="112" t="str">
        <f t="shared" si="41"/>
        <v>Enero</v>
      </c>
      <c r="I2233">
        <f>YEAR(Inproductivas[[#This Row],[Fecha]])</f>
        <v>2025</v>
      </c>
    </row>
    <row r="2234" spans="1:9" x14ac:dyDescent="0.3">
      <c r="A2234" s="88">
        <v>45687</v>
      </c>
      <c r="B2234" s="464" t="s">
        <v>30735</v>
      </c>
      <c r="C2234" s="464" t="s">
        <v>437</v>
      </c>
      <c r="E2234" s="88">
        <v>45687</v>
      </c>
      <c r="F2234" t="s">
        <v>30735</v>
      </c>
      <c r="G2234" t="s">
        <v>437</v>
      </c>
      <c r="H2234" s="112" t="str">
        <f t="shared" si="41"/>
        <v>Enero</v>
      </c>
      <c r="I2234">
        <f>YEAR(Inproductivas[[#This Row],[Fecha]])</f>
        <v>2025</v>
      </c>
    </row>
    <row r="2235" spans="1:9" x14ac:dyDescent="0.3">
      <c r="A2235" s="88">
        <v>45687</v>
      </c>
      <c r="B2235" s="464" t="s">
        <v>30736</v>
      </c>
      <c r="C2235" s="464" t="s">
        <v>437</v>
      </c>
      <c r="E2235" s="88">
        <v>45687</v>
      </c>
      <c r="F2235" t="s">
        <v>30736</v>
      </c>
      <c r="G2235" t="s">
        <v>437</v>
      </c>
      <c r="H2235" s="112" t="str">
        <f t="shared" si="41"/>
        <v>Enero</v>
      </c>
      <c r="I2235">
        <f>YEAR(Inproductivas[[#This Row],[Fecha]])</f>
        <v>2025</v>
      </c>
    </row>
    <row r="2236" spans="1:9" x14ac:dyDescent="0.3">
      <c r="A2236" s="88">
        <v>45687</v>
      </c>
      <c r="B2236" s="464" t="s">
        <v>30737</v>
      </c>
      <c r="C2236" s="464" t="s">
        <v>437</v>
      </c>
      <c r="E2236" s="88">
        <v>45687</v>
      </c>
      <c r="F2236" t="s">
        <v>30737</v>
      </c>
      <c r="G2236" t="s">
        <v>437</v>
      </c>
      <c r="H2236" s="112" t="str">
        <f t="shared" si="41"/>
        <v>Enero</v>
      </c>
      <c r="I2236">
        <f>YEAR(Inproductivas[[#This Row],[Fecha]])</f>
        <v>2025</v>
      </c>
    </row>
    <row r="2237" spans="1:9" x14ac:dyDescent="0.3">
      <c r="A2237" s="88">
        <v>45687</v>
      </c>
      <c r="B2237" s="464" t="s">
        <v>30738</v>
      </c>
      <c r="C2237" s="464" t="s">
        <v>437</v>
      </c>
      <c r="E2237" s="88">
        <v>45687</v>
      </c>
      <c r="F2237" t="s">
        <v>30738</v>
      </c>
      <c r="G2237" t="s">
        <v>437</v>
      </c>
      <c r="H2237" s="112" t="str">
        <f t="shared" si="41"/>
        <v>Enero</v>
      </c>
      <c r="I2237">
        <f>YEAR(Inproductivas[[#This Row],[Fecha]])</f>
        <v>2025</v>
      </c>
    </row>
    <row r="2238" spans="1:9" x14ac:dyDescent="0.3">
      <c r="A2238" s="88">
        <v>45687</v>
      </c>
      <c r="B2238" s="464" t="s">
        <v>30739</v>
      </c>
      <c r="C2238" s="464" t="s">
        <v>437</v>
      </c>
      <c r="E2238" s="88">
        <v>45687</v>
      </c>
      <c r="F2238" t="s">
        <v>30739</v>
      </c>
      <c r="G2238" t="s">
        <v>437</v>
      </c>
      <c r="H2238" s="112" t="str">
        <f t="shared" si="41"/>
        <v>Enero</v>
      </c>
      <c r="I2238">
        <f>YEAR(Inproductivas[[#This Row],[Fecha]])</f>
        <v>2025</v>
      </c>
    </row>
    <row r="2239" spans="1:9" x14ac:dyDescent="0.3">
      <c r="A2239" s="88">
        <v>45687</v>
      </c>
      <c r="B2239" s="464" t="s">
        <v>30740</v>
      </c>
      <c r="C2239" s="464" t="s">
        <v>437</v>
      </c>
      <c r="E2239" s="88">
        <v>45687</v>
      </c>
      <c r="F2239" t="s">
        <v>30740</v>
      </c>
      <c r="G2239" t="s">
        <v>437</v>
      </c>
      <c r="H2239" s="112" t="str">
        <f t="shared" si="41"/>
        <v>Enero</v>
      </c>
      <c r="I2239">
        <f>YEAR(Inproductivas[[#This Row],[Fecha]])</f>
        <v>2025</v>
      </c>
    </row>
    <row r="2240" spans="1:9" x14ac:dyDescent="0.3">
      <c r="A2240" s="88">
        <v>45687</v>
      </c>
      <c r="B2240" s="464" t="s">
        <v>30740</v>
      </c>
      <c r="C2240" s="464" t="s">
        <v>437</v>
      </c>
      <c r="E2240" s="88">
        <v>45687</v>
      </c>
      <c r="F2240" t="s">
        <v>30740</v>
      </c>
      <c r="G2240" t="s">
        <v>437</v>
      </c>
      <c r="H2240" s="112" t="str">
        <f t="shared" si="41"/>
        <v>Enero</v>
      </c>
      <c r="I2240">
        <f>YEAR(Inproductivas[[#This Row],[Fecha]])</f>
        <v>2025</v>
      </c>
    </row>
    <row r="2241" spans="1:9" x14ac:dyDescent="0.3">
      <c r="A2241" s="88">
        <v>45687</v>
      </c>
      <c r="B2241" s="464" t="s">
        <v>30741</v>
      </c>
      <c r="C2241" s="464" t="s">
        <v>437</v>
      </c>
      <c r="E2241" s="88">
        <v>45687</v>
      </c>
      <c r="F2241" t="s">
        <v>30741</v>
      </c>
      <c r="G2241" t="s">
        <v>437</v>
      </c>
      <c r="H2241" s="112" t="str">
        <f t="shared" si="41"/>
        <v>Enero</v>
      </c>
      <c r="I2241">
        <f>YEAR(Inproductivas[[#This Row],[Fecha]])</f>
        <v>2025</v>
      </c>
    </row>
    <row r="2242" spans="1:9" x14ac:dyDescent="0.3">
      <c r="A2242" s="88">
        <v>45687</v>
      </c>
      <c r="B2242" s="464" t="s">
        <v>30742</v>
      </c>
      <c r="C2242" s="464" t="s">
        <v>437</v>
      </c>
      <c r="E2242" s="88">
        <v>45687</v>
      </c>
      <c r="F2242" t="s">
        <v>30742</v>
      </c>
      <c r="G2242" t="s">
        <v>437</v>
      </c>
      <c r="H2242" s="112" t="str">
        <f t="shared" si="41"/>
        <v>Enero</v>
      </c>
      <c r="I2242">
        <f>YEAR(Inproductivas[[#This Row],[Fecha]])</f>
        <v>2025</v>
      </c>
    </row>
    <row r="2243" spans="1:9" x14ac:dyDescent="0.3">
      <c r="A2243" s="88">
        <v>45687</v>
      </c>
      <c r="B2243" s="464" t="s">
        <v>30743</v>
      </c>
      <c r="C2243" s="464" t="s">
        <v>437</v>
      </c>
      <c r="E2243" s="88">
        <v>45687</v>
      </c>
      <c r="F2243" t="s">
        <v>30743</v>
      </c>
      <c r="G2243" t="s">
        <v>437</v>
      </c>
      <c r="H2243" s="112" t="str">
        <f t="shared" ref="H2243:H2306" si="42">CONCATENATE(CHOOSE(MONTH(E2243),"Enero","Febrero","Marzo","Abril","Mayo","Junio","Julio","Agosto","Septiembre","Octubre","Noviembre","Diciembre"))</f>
        <v>Enero</v>
      </c>
      <c r="I2243">
        <f>YEAR(Inproductivas[[#This Row],[Fecha]])</f>
        <v>2025</v>
      </c>
    </row>
    <row r="2244" spans="1:9" x14ac:dyDescent="0.3">
      <c r="A2244" s="88">
        <v>45687</v>
      </c>
      <c r="B2244" s="464" t="s">
        <v>30744</v>
      </c>
      <c r="C2244" s="464" t="s">
        <v>437</v>
      </c>
      <c r="E2244" s="88">
        <v>45687</v>
      </c>
      <c r="F2244" t="s">
        <v>30744</v>
      </c>
      <c r="G2244" t="s">
        <v>437</v>
      </c>
      <c r="H2244" s="112" t="str">
        <f t="shared" si="42"/>
        <v>Enero</v>
      </c>
      <c r="I2244">
        <f>YEAR(Inproductivas[[#This Row],[Fecha]])</f>
        <v>2025</v>
      </c>
    </row>
    <row r="2245" spans="1:9" x14ac:dyDescent="0.3">
      <c r="A2245" s="88">
        <v>45687</v>
      </c>
      <c r="B2245" s="464" t="s">
        <v>30745</v>
      </c>
      <c r="C2245" s="464" t="s">
        <v>437</v>
      </c>
      <c r="E2245" s="88">
        <v>45687</v>
      </c>
      <c r="F2245" t="s">
        <v>30745</v>
      </c>
      <c r="G2245" t="s">
        <v>437</v>
      </c>
      <c r="H2245" s="112" t="str">
        <f t="shared" si="42"/>
        <v>Enero</v>
      </c>
      <c r="I2245">
        <f>YEAR(Inproductivas[[#This Row],[Fecha]])</f>
        <v>2025</v>
      </c>
    </row>
    <row r="2246" spans="1:9" x14ac:dyDescent="0.3">
      <c r="A2246" s="88">
        <v>45687</v>
      </c>
      <c r="B2246" s="464" t="s">
        <v>30746</v>
      </c>
      <c r="C2246" s="464" t="s">
        <v>437</v>
      </c>
      <c r="E2246" s="88">
        <v>45687</v>
      </c>
      <c r="F2246" t="s">
        <v>30746</v>
      </c>
      <c r="G2246" t="s">
        <v>437</v>
      </c>
      <c r="H2246" s="112" t="str">
        <f t="shared" si="42"/>
        <v>Enero</v>
      </c>
      <c r="I2246">
        <f>YEAR(Inproductivas[[#This Row],[Fecha]])</f>
        <v>2025</v>
      </c>
    </row>
    <row r="2247" spans="1:9" x14ac:dyDescent="0.3">
      <c r="A2247" s="88">
        <v>45687</v>
      </c>
      <c r="B2247" s="464" t="s">
        <v>30747</v>
      </c>
      <c r="C2247" s="464" t="s">
        <v>176</v>
      </c>
      <c r="E2247" s="88">
        <v>45687</v>
      </c>
      <c r="F2247" t="s">
        <v>30747</v>
      </c>
      <c r="G2247" t="s">
        <v>176</v>
      </c>
      <c r="H2247" s="112" t="str">
        <f t="shared" si="42"/>
        <v>Enero</v>
      </c>
      <c r="I2247">
        <f>YEAR(Inproductivas[[#This Row],[Fecha]])</f>
        <v>2025</v>
      </c>
    </row>
    <row r="2248" spans="1:9" x14ac:dyDescent="0.3">
      <c r="A2248" s="88">
        <v>45687</v>
      </c>
      <c r="B2248" s="464" t="s">
        <v>30748</v>
      </c>
      <c r="C2248" s="464" t="s">
        <v>437</v>
      </c>
      <c r="E2248" s="88">
        <v>45687</v>
      </c>
      <c r="F2248" t="s">
        <v>30748</v>
      </c>
      <c r="G2248" t="s">
        <v>437</v>
      </c>
      <c r="H2248" s="112" t="str">
        <f t="shared" si="42"/>
        <v>Enero</v>
      </c>
      <c r="I2248">
        <f>YEAR(Inproductivas[[#This Row],[Fecha]])</f>
        <v>2025</v>
      </c>
    </row>
    <row r="2249" spans="1:9" x14ac:dyDescent="0.3">
      <c r="A2249" s="88">
        <v>45687</v>
      </c>
      <c r="B2249" s="464" t="s">
        <v>30749</v>
      </c>
      <c r="C2249" s="464" t="s">
        <v>437</v>
      </c>
      <c r="E2249" s="88">
        <v>45687</v>
      </c>
      <c r="F2249" t="s">
        <v>30749</v>
      </c>
      <c r="G2249" t="s">
        <v>437</v>
      </c>
      <c r="H2249" s="112" t="str">
        <f t="shared" si="42"/>
        <v>Enero</v>
      </c>
      <c r="I2249">
        <f>YEAR(Inproductivas[[#This Row],[Fecha]])</f>
        <v>2025</v>
      </c>
    </row>
    <row r="2250" spans="1:9" x14ac:dyDescent="0.3">
      <c r="A2250" s="88">
        <v>45687</v>
      </c>
      <c r="B2250" s="464" t="s">
        <v>30750</v>
      </c>
      <c r="C2250" s="464" t="s">
        <v>176</v>
      </c>
      <c r="E2250" s="88">
        <v>45687</v>
      </c>
      <c r="F2250" t="s">
        <v>30750</v>
      </c>
      <c r="G2250" t="s">
        <v>176</v>
      </c>
      <c r="H2250" s="112" t="str">
        <f t="shared" si="42"/>
        <v>Enero</v>
      </c>
      <c r="I2250">
        <f>YEAR(Inproductivas[[#This Row],[Fecha]])</f>
        <v>2025</v>
      </c>
    </row>
    <row r="2251" spans="1:9" x14ac:dyDescent="0.3">
      <c r="A2251" s="88">
        <v>45687</v>
      </c>
      <c r="B2251" s="464" t="s">
        <v>30751</v>
      </c>
      <c r="C2251" s="464" t="s">
        <v>437</v>
      </c>
      <c r="E2251" s="88">
        <v>45687</v>
      </c>
      <c r="F2251" t="s">
        <v>30751</v>
      </c>
      <c r="G2251" t="s">
        <v>437</v>
      </c>
      <c r="H2251" s="112" t="str">
        <f t="shared" si="42"/>
        <v>Enero</v>
      </c>
      <c r="I2251">
        <f>YEAR(Inproductivas[[#This Row],[Fecha]])</f>
        <v>2025</v>
      </c>
    </row>
    <row r="2252" spans="1:9" x14ac:dyDescent="0.3">
      <c r="A2252" s="88">
        <v>45687</v>
      </c>
      <c r="B2252" s="464" t="s">
        <v>30752</v>
      </c>
      <c r="C2252" s="464" t="s">
        <v>437</v>
      </c>
      <c r="E2252" s="88">
        <v>45687</v>
      </c>
      <c r="F2252" t="s">
        <v>30752</v>
      </c>
      <c r="G2252" t="s">
        <v>437</v>
      </c>
      <c r="H2252" s="112" t="str">
        <f t="shared" si="42"/>
        <v>Enero</v>
      </c>
      <c r="I2252">
        <f>YEAR(Inproductivas[[#This Row],[Fecha]])</f>
        <v>2025</v>
      </c>
    </row>
    <row r="2253" spans="1:9" x14ac:dyDescent="0.3">
      <c r="A2253" s="88">
        <v>45688</v>
      </c>
      <c r="B2253" s="464" t="s">
        <v>30753</v>
      </c>
      <c r="C2253" s="464" t="s">
        <v>437</v>
      </c>
      <c r="E2253" s="88">
        <v>45688</v>
      </c>
      <c r="F2253" t="s">
        <v>30753</v>
      </c>
      <c r="G2253" t="s">
        <v>437</v>
      </c>
      <c r="H2253" s="112" t="str">
        <f t="shared" si="42"/>
        <v>Enero</v>
      </c>
      <c r="I2253">
        <f>YEAR(Inproductivas[[#This Row],[Fecha]])</f>
        <v>2025</v>
      </c>
    </row>
    <row r="2254" spans="1:9" x14ac:dyDescent="0.3">
      <c r="A2254" s="88">
        <v>45688</v>
      </c>
      <c r="B2254" s="464" t="s">
        <v>30754</v>
      </c>
      <c r="C2254" s="464" t="s">
        <v>437</v>
      </c>
      <c r="E2254" s="88">
        <v>45688</v>
      </c>
      <c r="F2254" t="s">
        <v>30754</v>
      </c>
      <c r="G2254" t="s">
        <v>437</v>
      </c>
      <c r="H2254" s="112" t="str">
        <f t="shared" si="42"/>
        <v>Enero</v>
      </c>
      <c r="I2254">
        <f>YEAR(Inproductivas[[#This Row],[Fecha]])</f>
        <v>2025</v>
      </c>
    </row>
    <row r="2255" spans="1:9" x14ac:dyDescent="0.3">
      <c r="A2255" s="88">
        <v>45688</v>
      </c>
      <c r="B2255" s="464" t="s">
        <v>30755</v>
      </c>
      <c r="C2255" s="464" t="s">
        <v>437</v>
      </c>
      <c r="E2255" s="88">
        <v>45688</v>
      </c>
      <c r="F2255" t="s">
        <v>30755</v>
      </c>
      <c r="G2255" t="s">
        <v>437</v>
      </c>
      <c r="H2255" s="112" t="str">
        <f t="shared" si="42"/>
        <v>Enero</v>
      </c>
      <c r="I2255">
        <f>YEAR(Inproductivas[[#This Row],[Fecha]])</f>
        <v>2025</v>
      </c>
    </row>
    <row r="2256" spans="1:9" x14ac:dyDescent="0.3">
      <c r="A2256" s="88">
        <v>45688</v>
      </c>
      <c r="B2256" s="464" t="s">
        <v>30756</v>
      </c>
      <c r="C2256" s="464" t="s">
        <v>437</v>
      </c>
      <c r="E2256" s="88">
        <v>45688</v>
      </c>
      <c r="F2256" t="s">
        <v>30756</v>
      </c>
      <c r="G2256" t="s">
        <v>437</v>
      </c>
      <c r="H2256" s="112" t="str">
        <f t="shared" si="42"/>
        <v>Enero</v>
      </c>
      <c r="I2256">
        <f>YEAR(Inproductivas[[#This Row],[Fecha]])</f>
        <v>2025</v>
      </c>
    </row>
    <row r="2257" spans="1:9" x14ac:dyDescent="0.3">
      <c r="A2257" s="88">
        <v>45688</v>
      </c>
      <c r="B2257" s="464" t="s">
        <v>30757</v>
      </c>
      <c r="C2257" s="464" t="s">
        <v>437</v>
      </c>
      <c r="E2257" s="88">
        <v>45688</v>
      </c>
      <c r="F2257" t="s">
        <v>30757</v>
      </c>
      <c r="G2257" t="s">
        <v>437</v>
      </c>
      <c r="H2257" s="112" t="str">
        <f t="shared" si="42"/>
        <v>Enero</v>
      </c>
      <c r="I2257">
        <f>YEAR(Inproductivas[[#This Row],[Fecha]])</f>
        <v>2025</v>
      </c>
    </row>
    <row r="2258" spans="1:9" x14ac:dyDescent="0.3">
      <c r="A2258" s="88">
        <v>45688</v>
      </c>
      <c r="B2258" s="464" t="s">
        <v>30758</v>
      </c>
      <c r="C2258" s="464" t="s">
        <v>437</v>
      </c>
      <c r="E2258" s="88">
        <v>45688</v>
      </c>
      <c r="F2258" t="s">
        <v>30758</v>
      </c>
      <c r="G2258" t="s">
        <v>437</v>
      </c>
      <c r="H2258" s="112" t="str">
        <f t="shared" si="42"/>
        <v>Enero</v>
      </c>
      <c r="I2258">
        <f>YEAR(Inproductivas[[#This Row],[Fecha]])</f>
        <v>2025</v>
      </c>
    </row>
    <row r="2259" spans="1:9" x14ac:dyDescent="0.3">
      <c r="A2259" s="88">
        <v>45688</v>
      </c>
      <c r="B2259" s="464" t="s">
        <v>30759</v>
      </c>
      <c r="C2259" s="464" t="s">
        <v>437</v>
      </c>
      <c r="E2259" s="88">
        <v>45688</v>
      </c>
      <c r="F2259" t="s">
        <v>30759</v>
      </c>
      <c r="G2259" t="s">
        <v>437</v>
      </c>
      <c r="H2259" s="112" t="str">
        <f t="shared" si="42"/>
        <v>Enero</v>
      </c>
      <c r="I2259">
        <f>YEAR(Inproductivas[[#This Row],[Fecha]])</f>
        <v>2025</v>
      </c>
    </row>
    <row r="2260" spans="1:9" x14ac:dyDescent="0.3">
      <c r="A2260" s="88">
        <v>45688</v>
      </c>
      <c r="B2260" s="464" t="s">
        <v>30760</v>
      </c>
      <c r="C2260" s="464" t="s">
        <v>437</v>
      </c>
      <c r="E2260" s="88">
        <v>45688</v>
      </c>
      <c r="F2260" t="s">
        <v>30760</v>
      </c>
      <c r="G2260" t="s">
        <v>437</v>
      </c>
      <c r="H2260" s="112" t="str">
        <f t="shared" si="42"/>
        <v>Enero</v>
      </c>
      <c r="I2260">
        <f>YEAR(Inproductivas[[#This Row],[Fecha]])</f>
        <v>2025</v>
      </c>
    </row>
    <row r="2261" spans="1:9" x14ac:dyDescent="0.3">
      <c r="A2261" s="88">
        <v>45688</v>
      </c>
      <c r="B2261" s="464" t="s">
        <v>30761</v>
      </c>
      <c r="C2261" s="464" t="s">
        <v>437</v>
      </c>
      <c r="E2261" s="88">
        <v>45688</v>
      </c>
      <c r="F2261" t="s">
        <v>30761</v>
      </c>
      <c r="G2261" t="s">
        <v>437</v>
      </c>
      <c r="H2261" s="112" t="str">
        <f t="shared" si="42"/>
        <v>Enero</v>
      </c>
      <c r="I2261">
        <f>YEAR(Inproductivas[[#This Row],[Fecha]])</f>
        <v>2025</v>
      </c>
    </row>
    <row r="2262" spans="1:9" x14ac:dyDescent="0.3">
      <c r="A2262" s="88">
        <v>45688</v>
      </c>
      <c r="B2262" s="464" t="s">
        <v>30762</v>
      </c>
      <c r="C2262" s="464" t="s">
        <v>437</v>
      </c>
      <c r="E2262" s="88">
        <v>45688</v>
      </c>
      <c r="F2262" t="s">
        <v>30762</v>
      </c>
      <c r="G2262" t="s">
        <v>437</v>
      </c>
      <c r="H2262" s="112" t="str">
        <f t="shared" si="42"/>
        <v>Enero</v>
      </c>
      <c r="I2262">
        <f>YEAR(Inproductivas[[#This Row],[Fecha]])</f>
        <v>2025</v>
      </c>
    </row>
    <row r="2263" spans="1:9" x14ac:dyDescent="0.3">
      <c r="A2263" s="88">
        <v>45688</v>
      </c>
      <c r="B2263" s="464" t="s">
        <v>30763</v>
      </c>
      <c r="C2263" s="464" t="s">
        <v>437</v>
      </c>
      <c r="E2263" s="88">
        <v>45688</v>
      </c>
      <c r="F2263" t="s">
        <v>30763</v>
      </c>
      <c r="G2263" t="s">
        <v>437</v>
      </c>
      <c r="H2263" s="112" t="str">
        <f t="shared" si="42"/>
        <v>Enero</v>
      </c>
      <c r="I2263">
        <f>YEAR(Inproductivas[[#This Row],[Fecha]])</f>
        <v>2025</v>
      </c>
    </row>
    <row r="2264" spans="1:9" x14ac:dyDescent="0.3">
      <c r="A2264" s="88">
        <v>45688</v>
      </c>
      <c r="B2264" s="464" t="s">
        <v>30764</v>
      </c>
      <c r="C2264" s="464" t="s">
        <v>437</v>
      </c>
      <c r="E2264" s="88">
        <v>45688</v>
      </c>
      <c r="F2264" t="s">
        <v>30764</v>
      </c>
      <c r="G2264" t="s">
        <v>437</v>
      </c>
      <c r="H2264" s="112" t="str">
        <f t="shared" si="42"/>
        <v>Enero</v>
      </c>
      <c r="I2264">
        <f>YEAR(Inproductivas[[#This Row],[Fecha]])</f>
        <v>2025</v>
      </c>
    </row>
    <row r="2265" spans="1:9" x14ac:dyDescent="0.3">
      <c r="A2265" s="88">
        <v>45688</v>
      </c>
      <c r="B2265" s="464" t="s">
        <v>30765</v>
      </c>
      <c r="C2265" s="464" t="s">
        <v>437</v>
      </c>
      <c r="E2265" s="88">
        <v>45688</v>
      </c>
      <c r="F2265" t="s">
        <v>30765</v>
      </c>
      <c r="G2265" t="s">
        <v>437</v>
      </c>
      <c r="H2265" s="112" t="str">
        <f t="shared" si="42"/>
        <v>Enero</v>
      </c>
      <c r="I2265">
        <f>YEAR(Inproductivas[[#This Row],[Fecha]])</f>
        <v>2025</v>
      </c>
    </row>
    <row r="2266" spans="1:9" x14ac:dyDescent="0.3">
      <c r="A2266" s="88">
        <v>45688</v>
      </c>
      <c r="B2266" s="464" t="s">
        <v>30766</v>
      </c>
      <c r="C2266" s="464" t="s">
        <v>437</v>
      </c>
      <c r="E2266" s="88">
        <v>45688</v>
      </c>
      <c r="F2266" t="s">
        <v>30766</v>
      </c>
      <c r="G2266" t="s">
        <v>437</v>
      </c>
      <c r="H2266" s="112" t="str">
        <f t="shared" si="42"/>
        <v>Enero</v>
      </c>
      <c r="I2266">
        <f>YEAR(Inproductivas[[#This Row],[Fecha]])</f>
        <v>2025</v>
      </c>
    </row>
    <row r="2267" spans="1:9" x14ac:dyDescent="0.3">
      <c r="A2267" s="88">
        <v>45688</v>
      </c>
      <c r="B2267" s="464" t="s">
        <v>30767</v>
      </c>
      <c r="C2267" s="464" t="s">
        <v>437</v>
      </c>
      <c r="E2267" s="88">
        <v>45688</v>
      </c>
      <c r="F2267" t="s">
        <v>30767</v>
      </c>
      <c r="G2267" t="s">
        <v>437</v>
      </c>
      <c r="H2267" s="112" t="str">
        <f t="shared" si="42"/>
        <v>Enero</v>
      </c>
      <c r="I2267">
        <f>YEAR(Inproductivas[[#This Row],[Fecha]])</f>
        <v>2025</v>
      </c>
    </row>
    <row r="2268" spans="1:9" x14ac:dyDescent="0.3">
      <c r="A2268" s="88">
        <v>45688</v>
      </c>
      <c r="B2268" s="464" t="s">
        <v>30767</v>
      </c>
      <c r="C2268" s="464" t="s">
        <v>437</v>
      </c>
      <c r="E2268" s="88">
        <v>45688</v>
      </c>
      <c r="F2268" t="s">
        <v>30767</v>
      </c>
      <c r="G2268" t="s">
        <v>437</v>
      </c>
      <c r="H2268" s="112" t="str">
        <f t="shared" si="42"/>
        <v>Enero</v>
      </c>
      <c r="I2268">
        <f>YEAR(Inproductivas[[#This Row],[Fecha]])</f>
        <v>2025</v>
      </c>
    </row>
    <row r="2269" spans="1:9" x14ac:dyDescent="0.3">
      <c r="A2269" s="88">
        <v>45688</v>
      </c>
      <c r="B2269" s="464" t="s">
        <v>30768</v>
      </c>
      <c r="C2269" s="464" t="s">
        <v>437</v>
      </c>
      <c r="E2269" s="88">
        <v>45688</v>
      </c>
      <c r="F2269" t="s">
        <v>30768</v>
      </c>
      <c r="G2269" t="s">
        <v>437</v>
      </c>
      <c r="H2269" s="112" t="str">
        <f t="shared" si="42"/>
        <v>Enero</v>
      </c>
      <c r="I2269">
        <f>YEAR(Inproductivas[[#This Row],[Fecha]])</f>
        <v>2025</v>
      </c>
    </row>
    <row r="2270" spans="1:9" x14ac:dyDescent="0.3">
      <c r="A2270" s="88">
        <v>45688</v>
      </c>
      <c r="B2270" s="464" t="s">
        <v>30769</v>
      </c>
      <c r="C2270" s="464" t="s">
        <v>437</v>
      </c>
      <c r="E2270" s="88">
        <v>45688</v>
      </c>
      <c r="F2270" t="s">
        <v>30769</v>
      </c>
      <c r="G2270" t="s">
        <v>437</v>
      </c>
      <c r="H2270" s="112" t="str">
        <f t="shared" si="42"/>
        <v>Enero</v>
      </c>
      <c r="I2270">
        <f>YEAR(Inproductivas[[#This Row],[Fecha]])</f>
        <v>2025</v>
      </c>
    </row>
    <row r="2271" spans="1:9" x14ac:dyDescent="0.3">
      <c r="A2271" s="88">
        <v>45688</v>
      </c>
      <c r="B2271" s="464" t="s">
        <v>30770</v>
      </c>
      <c r="C2271" s="464" t="s">
        <v>437</v>
      </c>
      <c r="E2271" s="88">
        <v>45688</v>
      </c>
      <c r="F2271" t="s">
        <v>30770</v>
      </c>
      <c r="G2271" t="s">
        <v>437</v>
      </c>
      <c r="H2271" s="112" t="str">
        <f t="shared" si="42"/>
        <v>Enero</v>
      </c>
      <c r="I2271">
        <f>YEAR(Inproductivas[[#This Row],[Fecha]])</f>
        <v>2025</v>
      </c>
    </row>
    <row r="2272" spans="1:9" x14ac:dyDescent="0.3">
      <c r="A2272" s="88">
        <v>45688</v>
      </c>
      <c r="B2272" s="464" t="s">
        <v>30771</v>
      </c>
      <c r="C2272" s="464" t="s">
        <v>437</v>
      </c>
      <c r="E2272" s="88">
        <v>45688</v>
      </c>
      <c r="F2272" t="s">
        <v>30771</v>
      </c>
      <c r="G2272" t="s">
        <v>437</v>
      </c>
      <c r="H2272" s="112" t="str">
        <f t="shared" si="42"/>
        <v>Enero</v>
      </c>
      <c r="I2272">
        <f>YEAR(Inproductivas[[#This Row],[Fecha]])</f>
        <v>2025</v>
      </c>
    </row>
    <row r="2273" spans="1:9" x14ac:dyDescent="0.3">
      <c r="A2273" s="88">
        <v>45688</v>
      </c>
      <c r="B2273" s="464" t="s">
        <v>30772</v>
      </c>
      <c r="C2273" s="464" t="s">
        <v>437</v>
      </c>
      <c r="E2273" s="88">
        <v>45688</v>
      </c>
      <c r="F2273" t="s">
        <v>30772</v>
      </c>
      <c r="G2273" t="s">
        <v>437</v>
      </c>
      <c r="H2273" s="112" t="str">
        <f t="shared" si="42"/>
        <v>Enero</v>
      </c>
      <c r="I2273">
        <f>YEAR(Inproductivas[[#This Row],[Fecha]])</f>
        <v>2025</v>
      </c>
    </row>
    <row r="2274" spans="1:9" x14ac:dyDescent="0.3">
      <c r="A2274" s="88">
        <v>45688</v>
      </c>
      <c r="B2274" s="464" t="s">
        <v>30773</v>
      </c>
      <c r="C2274" s="464" t="s">
        <v>437</v>
      </c>
      <c r="E2274" s="88">
        <v>45688</v>
      </c>
      <c r="F2274" t="s">
        <v>30773</v>
      </c>
      <c r="G2274" t="s">
        <v>437</v>
      </c>
      <c r="H2274" s="112" t="str">
        <f t="shared" si="42"/>
        <v>Enero</v>
      </c>
      <c r="I2274">
        <f>YEAR(Inproductivas[[#This Row],[Fecha]])</f>
        <v>2025</v>
      </c>
    </row>
    <row r="2275" spans="1:9" x14ac:dyDescent="0.3">
      <c r="A2275" s="88">
        <v>45688</v>
      </c>
      <c r="B2275" s="464" t="s">
        <v>30774</v>
      </c>
      <c r="C2275" s="464" t="s">
        <v>437</v>
      </c>
      <c r="E2275" s="88">
        <v>45688</v>
      </c>
      <c r="F2275" t="s">
        <v>30774</v>
      </c>
      <c r="G2275" t="s">
        <v>437</v>
      </c>
      <c r="H2275" s="112" t="str">
        <f t="shared" si="42"/>
        <v>Enero</v>
      </c>
      <c r="I2275">
        <f>YEAR(Inproductivas[[#This Row],[Fecha]])</f>
        <v>2025</v>
      </c>
    </row>
    <row r="2276" spans="1:9" x14ac:dyDescent="0.3">
      <c r="A2276" s="88">
        <v>45688</v>
      </c>
      <c r="B2276" s="464" t="s">
        <v>30775</v>
      </c>
      <c r="C2276" s="464" t="s">
        <v>437</v>
      </c>
      <c r="E2276" s="88">
        <v>45688</v>
      </c>
      <c r="F2276" t="s">
        <v>30775</v>
      </c>
      <c r="G2276" t="s">
        <v>437</v>
      </c>
      <c r="H2276" s="112" t="str">
        <f t="shared" si="42"/>
        <v>Enero</v>
      </c>
      <c r="I2276">
        <f>YEAR(Inproductivas[[#This Row],[Fecha]])</f>
        <v>2025</v>
      </c>
    </row>
    <row r="2277" spans="1:9" x14ac:dyDescent="0.3">
      <c r="A2277" s="88">
        <v>45688</v>
      </c>
      <c r="B2277" s="464" t="s">
        <v>30776</v>
      </c>
      <c r="C2277" s="464" t="s">
        <v>437</v>
      </c>
      <c r="E2277" s="88">
        <v>45688</v>
      </c>
      <c r="F2277" t="s">
        <v>30776</v>
      </c>
      <c r="G2277" t="s">
        <v>437</v>
      </c>
      <c r="H2277" s="112" t="str">
        <f t="shared" si="42"/>
        <v>Enero</v>
      </c>
      <c r="I2277">
        <f>YEAR(Inproductivas[[#This Row],[Fecha]])</f>
        <v>2025</v>
      </c>
    </row>
    <row r="2278" spans="1:9" x14ac:dyDescent="0.3">
      <c r="A2278" s="88">
        <v>45688</v>
      </c>
      <c r="B2278" s="464" t="s">
        <v>30777</v>
      </c>
      <c r="C2278" s="464" t="s">
        <v>437</v>
      </c>
      <c r="E2278" s="88">
        <v>45688</v>
      </c>
      <c r="F2278" t="s">
        <v>30777</v>
      </c>
      <c r="G2278" t="s">
        <v>437</v>
      </c>
      <c r="H2278" s="112" t="str">
        <f t="shared" si="42"/>
        <v>Enero</v>
      </c>
      <c r="I2278">
        <f>YEAR(Inproductivas[[#This Row],[Fecha]])</f>
        <v>2025</v>
      </c>
    </row>
    <row r="2279" spans="1:9" x14ac:dyDescent="0.3">
      <c r="A2279" s="88">
        <v>45688</v>
      </c>
      <c r="B2279" s="464" t="s">
        <v>30778</v>
      </c>
      <c r="C2279" s="464" t="s">
        <v>437</v>
      </c>
      <c r="E2279" s="88">
        <v>45688</v>
      </c>
      <c r="F2279" t="s">
        <v>30778</v>
      </c>
      <c r="G2279" t="s">
        <v>437</v>
      </c>
      <c r="H2279" s="112" t="str">
        <f t="shared" si="42"/>
        <v>Enero</v>
      </c>
      <c r="I2279">
        <f>YEAR(Inproductivas[[#This Row],[Fecha]])</f>
        <v>2025</v>
      </c>
    </row>
    <row r="2280" spans="1:9" x14ac:dyDescent="0.3">
      <c r="A2280" s="88">
        <v>45688</v>
      </c>
      <c r="B2280" s="464" t="s">
        <v>30779</v>
      </c>
      <c r="C2280" s="464" t="s">
        <v>437</v>
      </c>
      <c r="E2280" s="88">
        <v>45688</v>
      </c>
      <c r="F2280" t="s">
        <v>30779</v>
      </c>
      <c r="G2280" t="s">
        <v>437</v>
      </c>
      <c r="H2280" s="112" t="str">
        <f t="shared" si="42"/>
        <v>Enero</v>
      </c>
      <c r="I2280">
        <f>YEAR(Inproductivas[[#This Row],[Fecha]])</f>
        <v>2025</v>
      </c>
    </row>
    <row r="2281" spans="1:9" x14ac:dyDescent="0.3">
      <c r="A2281" s="88">
        <v>45688</v>
      </c>
      <c r="B2281" s="464" t="s">
        <v>30780</v>
      </c>
      <c r="C2281" s="464" t="s">
        <v>437</v>
      </c>
      <c r="E2281" s="88">
        <v>45688</v>
      </c>
      <c r="F2281" t="s">
        <v>30780</v>
      </c>
      <c r="G2281" t="s">
        <v>437</v>
      </c>
      <c r="H2281" s="112" t="str">
        <f t="shared" si="42"/>
        <v>Enero</v>
      </c>
      <c r="I2281">
        <f>YEAR(Inproductivas[[#This Row],[Fecha]])</f>
        <v>2025</v>
      </c>
    </row>
    <row r="2282" spans="1:9" x14ac:dyDescent="0.3">
      <c r="A2282" s="88">
        <v>45688</v>
      </c>
      <c r="B2282" s="464" t="s">
        <v>30781</v>
      </c>
      <c r="C2282" s="464" t="s">
        <v>437</v>
      </c>
      <c r="E2282" s="88">
        <v>45688</v>
      </c>
      <c r="F2282" t="s">
        <v>30781</v>
      </c>
      <c r="G2282" t="s">
        <v>437</v>
      </c>
      <c r="H2282" s="112" t="str">
        <f t="shared" si="42"/>
        <v>Enero</v>
      </c>
      <c r="I2282">
        <f>YEAR(Inproductivas[[#This Row],[Fecha]])</f>
        <v>2025</v>
      </c>
    </row>
    <row r="2283" spans="1:9" x14ac:dyDescent="0.3">
      <c r="A2283" s="88">
        <v>45688</v>
      </c>
      <c r="B2283" s="464" t="s">
        <v>30782</v>
      </c>
      <c r="C2283" s="464" t="s">
        <v>437</v>
      </c>
      <c r="E2283" s="88">
        <v>45688</v>
      </c>
      <c r="F2283" t="s">
        <v>30782</v>
      </c>
      <c r="G2283" t="s">
        <v>437</v>
      </c>
      <c r="H2283" s="112" t="str">
        <f t="shared" si="42"/>
        <v>Enero</v>
      </c>
      <c r="I2283">
        <f>YEAR(Inproductivas[[#This Row],[Fecha]])</f>
        <v>2025</v>
      </c>
    </row>
    <row r="2284" spans="1:9" x14ac:dyDescent="0.3">
      <c r="A2284" s="88">
        <v>45688</v>
      </c>
      <c r="B2284" s="464" t="s">
        <v>30783</v>
      </c>
      <c r="C2284" s="464" t="s">
        <v>437</v>
      </c>
      <c r="E2284" s="88">
        <v>45688</v>
      </c>
      <c r="F2284" t="s">
        <v>30783</v>
      </c>
      <c r="G2284" t="s">
        <v>437</v>
      </c>
      <c r="H2284" s="112" t="str">
        <f t="shared" si="42"/>
        <v>Enero</v>
      </c>
      <c r="I2284">
        <f>YEAR(Inproductivas[[#This Row],[Fecha]])</f>
        <v>2025</v>
      </c>
    </row>
    <row r="2285" spans="1:9" x14ac:dyDescent="0.3">
      <c r="A2285" s="88">
        <v>45688</v>
      </c>
      <c r="B2285" s="464" t="s">
        <v>30784</v>
      </c>
      <c r="C2285" s="464" t="s">
        <v>437</v>
      </c>
      <c r="E2285" s="88">
        <v>45688</v>
      </c>
      <c r="F2285" t="s">
        <v>30784</v>
      </c>
      <c r="G2285" t="s">
        <v>437</v>
      </c>
      <c r="H2285" s="112" t="str">
        <f t="shared" si="42"/>
        <v>Enero</v>
      </c>
      <c r="I2285">
        <f>YEAR(Inproductivas[[#This Row],[Fecha]])</f>
        <v>2025</v>
      </c>
    </row>
    <row r="2286" spans="1:9" x14ac:dyDescent="0.3">
      <c r="A2286" s="88">
        <v>45688</v>
      </c>
      <c r="B2286" s="464" t="s">
        <v>30785</v>
      </c>
      <c r="C2286" s="464" t="s">
        <v>437</v>
      </c>
      <c r="E2286" s="88">
        <v>45688</v>
      </c>
      <c r="F2286" t="s">
        <v>30785</v>
      </c>
      <c r="G2286" t="s">
        <v>437</v>
      </c>
      <c r="H2286" s="112" t="str">
        <f t="shared" si="42"/>
        <v>Enero</v>
      </c>
      <c r="I2286">
        <f>YEAR(Inproductivas[[#This Row],[Fecha]])</f>
        <v>2025</v>
      </c>
    </row>
    <row r="2287" spans="1:9" x14ac:dyDescent="0.3">
      <c r="A2287" s="88">
        <v>45688</v>
      </c>
      <c r="B2287" s="464" t="s">
        <v>30786</v>
      </c>
      <c r="C2287" s="464" t="s">
        <v>437</v>
      </c>
      <c r="E2287" s="88">
        <v>45688</v>
      </c>
      <c r="F2287" t="s">
        <v>30786</v>
      </c>
      <c r="G2287" t="s">
        <v>437</v>
      </c>
      <c r="H2287" s="112" t="str">
        <f t="shared" si="42"/>
        <v>Enero</v>
      </c>
      <c r="I2287">
        <f>YEAR(Inproductivas[[#This Row],[Fecha]])</f>
        <v>2025</v>
      </c>
    </row>
    <row r="2288" spans="1:9" x14ac:dyDescent="0.3">
      <c r="A2288" s="88">
        <v>45688</v>
      </c>
      <c r="B2288" s="464" t="s">
        <v>30787</v>
      </c>
      <c r="C2288" s="464" t="s">
        <v>437</v>
      </c>
      <c r="E2288" s="88">
        <v>45688</v>
      </c>
      <c r="F2288" t="s">
        <v>30787</v>
      </c>
      <c r="G2288" t="s">
        <v>437</v>
      </c>
      <c r="H2288" s="112" t="str">
        <f t="shared" si="42"/>
        <v>Enero</v>
      </c>
      <c r="I2288">
        <f>YEAR(Inproductivas[[#This Row],[Fecha]])</f>
        <v>2025</v>
      </c>
    </row>
    <row r="2289" spans="1:9" x14ac:dyDescent="0.3">
      <c r="A2289" s="88">
        <v>45688</v>
      </c>
      <c r="B2289" s="464" t="s">
        <v>30788</v>
      </c>
      <c r="C2289" s="464" t="s">
        <v>437</v>
      </c>
      <c r="E2289" s="88">
        <v>45688</v>
      </c>
      <c r="F2289" t="s">
        <v>30788</v>
      </c>
      <c r="G2289" t="s">
        <v>437</v>
      </c>
      <c r="H2289" s="112" t="str">
        <f t="shared" si="42"/>
        <v>Enero</v>
      </c>
      <c r="I2289">
        <f>YEAR(Inproductivas[[#This Row],[Fecha]])</f>
        <v>2025</v>
      </c>
    </row>
    <row r="2290" spans="1:9" x14ac:dyDescent="0.3">
      <c r="A2290" s="88">
        <v>45688</v>
      </c>
      <c r="B2290" s="464" t="s">
        <v>30789</v>
      </c>
      <c r="C2290" s="464" t="s">
        <v>437</v>
      </c>
      <c r="E2290" s="88">
        <v>45688</v>
      </c>
      <c r="F2290" t="s">
        <v>30789</v>
      </c>
      <c r="G2290" t="s">
        <v>437</v>
      </c>
      <c r="H2290" s="112" t="str">
        <f t="shared" si="42"/>
        <v>Enero</v>
      </c>
      <c r="I2290">
        <f>YEAR(Inproductivas[[#This Row],[Fecha]])</f>
        <v>2025</v>
      </c>
    </row>
    <row r="2291" spans="1:9" x14ac:dyDescent="0.3">
      <c r="A2291" s="88">
        <v>45688</v>
      </c>
      <c r="B2291" s="464" t="s">
        <v>30790</v>
      </c>
      <c r="C2291" s="464" t="s">
        <v>437</v>
      </c>
      <c r="E2291" s="88">
        <v>45688</v>
      </c>
      <c r="F2291" t="s">
        <v>30790</v>
      </c>
      <c r="G2291" t="s">
        <v>437</v>
      </c>
      <c r="H2291" s="112" t="str">
        <f t="shared" si="42"/>
        <v>Enero</v>
      </c>
      <c r="I2291">
        <f>YEAR(Inproductivas[[#This Row],[Fecha]])</f>
        <v>2025</v>
      </c>
    </row>
    <row r="2292" spans="1:9" x14ac:dyDescent="0.3">
      <c r="A2292" s="88">
        <v>45688</v>
      </c>
      <c r="B2292" s="464" t="s">
        <v>30791</v>
      </c>
      <c r="C2292" s="464" t="s">
        <v>437</v>
      </c>
      <c r="E2292" s="88">
        <v>45688</v>
      </c>
      <c r="F2292" t="s">
        <v>30791</v>
      </c>
      <c r="G2292" t="s">
        <v>437</v>
      </c>
      <c r="H2292" s="112" t="str">
        <f t="shared" si="42"/>
        <v>Enero</v>
      </c>
      <c r="I2292">
        <f>YEAR(Inproductivas[[#This Row],[Fecha]])</f>
        <v>2025</v>
      </c>
    </row>
    <row r="2293" spans="1:9" x14ac:dyDescent="0.3">
      <c r="A2293" s="88">
        <v>45688</v>
      </c>
      <c r="B2293" s="464" t="s">
        <v>30792</v>
      </c>
      <c r="C2293" s="464" t="s">
        <v>437</v>
      </c>
      <c r="E2293" s="88">
        <v>45688</v>
      </c>
      <c r="F2293" t="s">
        <v>30792</v>
      </c>
      <c r="G2293" t="s">
        <v>437</v>
      </c>
      <c r="H2293" s="112" t="str">
        <f t="shared" si="42"/>
        <v>Enero</v>
      </c>
      <c r="I2293">
        <f>YEAR(Inproductivas[[#This Row],[Fecha]])</f>
        <v>2025</v>
      </c>
    </row>
    <row r="2294" spans="1:9" x14ac:dyDescent="0.3">
      <c r="A2294" s="88">
        <v>45688</v>
      </c>
      <c r="B2294" s="464" t="s">
        <v>30793</v>
      </c>
      <c r="C2294" s="464" t="s">
        <v>437</v>
      </c>
      <c r="E2294" s="88">
        <v>45688</v>
      </c>
      <c r="F2294" t="s">
        <v>30793</v>
      </c>
      <c r="G2294" t="s">
        <v>437</v>
      </c>
      <c r="H2294" s="112" t="str">
        <f t="shared" si="42"/>
        <v>Enero</v>
      </c>
      <c r="I2294">
        <f>YEAR(Inproductivas[[#This Row],[Fecha]])</f>
        <v>2025</v>
      </c>
    </row>
    <row r="2295" spans="1:9" x14ac:dyDescent="0.3">
      <c r="A2295" s="88">
        <v>45688</v>
      </c>
      <c r="B2295" s="464" t="s">
        <v>30794</v>
      </c>
      <c r="C2295" s="464" t="s">
        <v>437</v>
      </c>
      <c r="E2295" s="88">
        <v>45688</v>
      </c>
      <c r="F2295" t="s">
        <v>30794</v>
      </c>
      <c r="G2295" t="s">
        <v>437</v>
      </c>
      <c r="H2295" s="112" t="str">
        <f t="shared" si="42"/>
        <v>Enero</v>
      </c>
      <c r="I2295">
        <f>YEAR(Inproductivas[[#This Row],[Fecha]])</f>
        <v>2025</v>
      </c>
    </row>
    <row r="2296" spans="1:9" x14ac:dyDescent="0.3">
      <c r="A2296" s="88">
        <v>45688</v>
      </c>
      <c r="B2296" s="464" t="s">
        <v>30795</v>
      </c>
      <c r="C2296" s="464" t="s">
        <v>176</v>
      </c>
      <c r="E2296" s="88">
        <v>45688</v>
      </c>
      <c r="F2296" t="s">
        <v>30795</v>
      </c>
      <c r="G2296" t="s">
        <v>176</v>
      </c>
      <c r="H2296" s="112" t="str">
        <f t="shared" si="42"/>
        <v>Enero</v>
      </c>
      <c r="I2296">
        <f>YEAR(Inproductivas[[#This Row],[Fecha]])</f>
        <v>2025</v>
      </c>
    </row>
    <row r="2297" spans="1:9" x14ac:dyDescent="0.3">
      <c r="A2297" s="88">
        <v>45688</v>
      </c>
      <c r="B2297" s="464" t="s">
        <v>30796</v>
      </c>
      <c r="C2297" s="464" t="s">
        <v>176</v>
      </c>
      <c r="E2297" s="88">
        <v>45688</v>
      </c>
      <c r="F2297" t="s">
        <v>30796</v>
      </c>
      <c r="G2297" t="s">
        <v>176</v>
      </c>
      <c r="H2297" s="112" t="str">
        <f t="shared" si="42"/>
        <v>Enero</v>
      </c>
      <c r="I2297">
        <f>YEAR(Inproductivas[[#This Row],[Fecha]])</f>
        <v>2025</v>
      </c>
    </row>
    <row r="2298" spans="1:9" x14ac:dyDescent="0.3">
      <c r="A2298" s="88">
        <v>45688</v>
      </c>
      <c r="B2298" s="464" t="s">
        <v>30797</v>
      </c>
      <c r="C2298" s="464" t="s">
        <v>176</v>
      </c>
      <c r="E2298" s="88">
        <v>45688</v>
      </c>
      <c r="F2298" t="s">
        <v>30797</v>
      </c>
      <c r="G2298" t="s">
        <v>176</v>
      </c>
      <c r="H2298" s="112" t="str">
        <f t="shared" si="42"/>
        <v>Enero</v>
      </c>
      <c r="I2298">
        <f>YEAR(Inproductivas[[#This Row],[Fecha]])</f>
        <v>2025</v>
      </c>
    </row>
    <row r="2299" spans="1:9" x14ac:dyDescent="0.3">
      <c r="A2299" s="88">
        <v>45688</v>
      </c>
      <c r="B2299" s="464" t="s">
        <v>30798</v>
      </c>
      <c r="C2299" s="464" t="s">
        <v>437</v>
      </c>
      <c r="E2299" s="88">
        <v>45688</v>
      </c>
      <c r="F2299" t="s">
        <v>30798</v>
      </c>
      <c r="G2299" t="s">
        <v>437</v>
      </c>
      <c r="H2299" s="112" t="str">
        <f t="shared" si="42"/>
        <v>Enero</v>
      </c>
      <c r="I2299">
        <f>YEAR(Inproductivas[[#This Row],[Fecha]])</f>
        <v>2025</v>
      </c>
    </row>
    <row r="2300" spans="1:9" x14ac:dyDescent="0.3">
      <c r="A2300" s="88">
        <v>45688</v>
      </c>
      <c r="B2300" s="464" t="s">
        <v>30799</v>
      </c>
      <c r="C2300" s="464" t="s">
        <v>437</v>
      </c>
      <c r="E2300" s="88">
        <v>45688</v>
      </c>
      <c r="F2300" t="s">
        <v>30799</v>
      </c>
      <c r="G2300" t="s">
        <v>437</v>
      </c>
      <c r="H2300" s="112" t="str">
        <f t="shared" si="42"/>
        <v>Enero</v>
      </c>
      <c r="I2300">
        <f>YEAR(Inproductivas[[#This Row],[Fecha]])</f>
        <v>2025</v>
      </c>
    </row>
    <row r="2301" spans="1:9" x14ac:dyDescent="0.3">
      <c r="A2301" s="88">
        <v>45688</v>
      </c>
      <c r="B2301" s="464" t="s">
        <v>30800</v>
      </c>
      <c r="C2301" s="464" t="s">
        <v>437</v>
      </c>
      <c r="E2301" s="88">
        <v>45688</v>
      </c>
      <c r="F2301" t="s">
        <v>30800</v>
      </c>
      <c r="G2301" t="s">
        <v>437</v>
      </c>
      <c r="H2301" s="112" t="str">
        <f t="shared" si="42"/>
        <v>Enero</v>
      </c>
      <c r="I2301">
        <f>YEAR(Inproductivas[[#This Row],[Fecha]])</f>
        <v>2025</v>
      </c>
    </row>
    <row r="2302" spans="1:9" x14ac:dyDescent="0.3">
      <c r="A2302" s="88">
        <v>45688</v>
      </c>
      <c r="B2302" s="464" t="s">
        <v>30801</v>
      </c>
      <c r="C2302" s="464" t="s">
        <v>437</v>
      </c>
      <c r="E2302" s="88">
        <v>45688</v>
      </c>
      <c r="F2302" t="s">
        <v>30801</v>
      </c>
      <c r="G2302" t="s">
        <v>437</v>
      </c>
      <c r="H2302" s="112" t="str">
        <f t="shared" si="42"/>
        <v>Enero</v>
      </c>
      <c r="I2302">
        <f>YEAR(Inproductivas[[#This Row],[Fecha]])</f>
        <v>2025</v>
      </c>
    </row>
    <row r="2303" spans="1:9" x14ac:dyDescent="0.3">
      <c r="A2303" s="88">
        <v>45688</v>
      </c>
      <c r="B2303" s="464" t="s">
        <v>30802</v>
      </c>
      <c r="C2303" s="464" t="s">
        <v>437</v>
      </c>
      <c r="E2303" s="88">
        <v>45688</v>
      </c>
      <c r="F2303" t="s">
        <v>30802</v>
      </c>
      <c r="G2303" t="s">
        <v>437</v>
      </c>
      <c r="H2303" s="112" t="str">
        <f t="shared" si="42"/>
        <v>Enero</v>
      </c>
      <c r="I2303">
        <f>YEAR(Inproductivas[[#This Row],[Fecha]])</f>
        <v>2025</v>
      </c>
    </row>
    <row r="2304" spans="1:9" x14ac:dyDescent="0.3">
      <c r="A2304" s="88">
        <v>45688</v>
      </c>
      <c r="B2304" s="464" t="s">
        <v>30803</v>
      </c>
      <c r="C2304" s="464" t="s">
        <v>437</v>
      </c>
      <c r="E2304" s="88">
        <v>45688</v>
      </c>
      <c r="F2304" t="s">
        <v>30803</v>
      </c>
      <c r="G2304" t="s">
        <v>437</v>
      </c>
      <c r="H2304" s="112" t="str">
        <f t="shared" si="42"/>
        <v>Enero</v>
      </c>
      <c r="I2304">
        <f>YEAR(Inproductivas[[#This Row],[Fecha]])</f>
        <v>2025</v>
      </c>
    </row>
    <row r="2305" spans="1:9" x14ac:dyDescent="0.3">
      <c r="A2305" s="88">
        <v>45688</v>
      </c>
      <c r="B2305" s="464" t="s">
        <v>30804</v>
      </c>
      <c r="C2305" s="464" t="s">
        <v>176</v>
      </c>
      <c r="E2305" s="88">
        <v>45688</v>
      </c>
      <c r="F2305" t="s">
        <v>30804</v>
      </c>
      <c r="G2305" t="s">
        <v>176</v>
      </c>
      <c r="H2305" s="112" t="str">
        <f t="shared" si="42"/>
        <v>Enero</v>
      </c>
      <c r="I2305">
        <f>YEAR(Inproductivas[[#This Row],[Fecha]])</f>
        <v>2025</v>
      </c>
    </row>
    <row r="2306" spans="1:9" x14ac:dyDescent="0.3">
      <c r="A2306" s="88">
        <v>45688</v>
      </c>
      <c r="B2306" s="464" t="s">
        <v>30805</v>
      </c>
      <c r="C2306" s="464" t="s">
        <v>437</v>
      </c>
      <c r="E2306" s="88">
        <v>45688</v>
      </c>
      <c r="F2306" t="s">
        <v>30805</v>
      </c>
      <c r="G2306" t="s">
        <v>437</v>
      </c>
      <c r="H2306" s="112" t="str">
        <f t="shared" si="42"/>
        <v>Enero</v>
      </c>
      <c r="I2306">
        <f>YEAR(Inproductivas[[#This Row],[Fecha]])</f>
        <v>2025</v>
      </c>
    </row>
    <row r="2307" spans="1:9" x14ac:dyDescent="0.3">
      <c r="A2307" s="88">
        <v>45688</v>
      </c>
      <c r="B2307" s="464" t="s">
        <v>30805</v>
      </c>
      <c r="C2307" s="464" t="s">
        <v>437</v>
      </c>
      <c r="E2307" s="88">
        <v>45688</v>
      </c>
      <c r="F2307" t="s">
        <v>30805</v>
      </c>
      <c r="G2307" t="s">
        <v>437</v>
      </c>
      <c r="H2307" s="112" t="str">
        <f t="shared" ref="H2307:H2370" si="43">CONCATENATE(CHOOSE(MONTH(E2307),"Enero","Febrero","Marzo","Abril","Mayo","Junio","Julio","Agosto","Septiembre","Octubre","Noviembre","Diciembre"))</f>
        <v>Enero</v>
      </c>
      <c r="I2307">
        <f>YEAR(Inproductivas[[#This Row],[Fecha]])</f>
        <v>2025</v>
      </c>
    </row>
    <row r="2308" spans="1:9" x14ac:dyDescent="0.3">
      <c r="A2308" s="88">
        <v>45688</v>
      </c>
      <c r="B2308" s="464" t="s">
        <v>30806</v>
      </c>
      <c r="C2308" s="464" t="s">
        <v>437</v>
      </c>
      <c r="E2308" s="88">
        <v>45688</v>
      </c>
      <c r="F2308" t="s">
        <v>30806</v>
      </c>
      <c r="G2308" t="s">
        <v>437</v>
      </c>
      <c r="H2308" s="112" t="str">
        <f t="shared" si="43"/>
        <v>Enero</v>
      </c>
      <c r="I2308">
        <f>YEAR(Inproductivas[[#This Row],[Fecha]])</f>
        <v>2025</v>
      </c>
    </row>
    <row r="2309" spans="1:9" x14ac:dyDescent="0.3">
      <c r="A2309" s="88">
        <v>45688</v>
      </c>
      <c r="B2309" s="464" t="s">
        <v>30807</v>
      </c>
      <c r="C2309" s="464" t="s">
        <v>176</v>
      </c>
      <c r="E2309" s="88">
        <v>45688</v>
      </c>
      <c r="F2309" t="s">
        <v>30807</v>
      </c>
      <c r="G2309" t="s">
        <v>176</v>
      </c>
      <c r="H2309" s="112" t="str">
        <f t="shared" si="43"/>
        <v>Enero</v>
      </c>
      <c r="I2309">
        <f>YEAR(Inproductivas[[#This Row],[Fecha]])</f>
        <v>2025</v>
      </c>
    </row>
    <row r="2310" spans="1:9" x14ac:dyDescent="0.3">
      <c r="A2310" s="88">
        <v>45688</v>
      </c>
      <c r="B2310" s="464" t="s">
        <v>30808</v>
      </c>
      <c r="C2310" s="464" t="s">
        <v>437</v>
      </c>
      <c r="E2310" s="88">
        <v>45688</v>
      </c>
      <c r="F2310" t="s">
        <v>30808</v>
      </c>
      <c r="G2310" t="s">
        <v>437</v>
      </c>
      <c r="H2310" s="112" t="str">
        <f t="shared" si="43"/>
        <v>Enero</v>
      </c>
      <c r="I2310">
        <f>YEAR(Inproductivas[[#This Row],[Fecha]])</f>
        <v>2025</v>
      </c>
    </row>
    <row r="2311" spans="1:9" x14ac:dyDescent="0.3">
      <c r="A2311" s="88">
        <v>45688</v>
      </c>
      <c r="B2311" s="464" t="s">
        <v>30809</v>
      </c>
      <c r="C2311" s="464" t="s">
        <v>437</v>
      </c>
      <c r="E2311" s="88">
        <v>45688</v>
      </c>
      <c r="F2311" t="s">
        <v>30809</v>
      </c>
      <c r="G2311" t="s">
        <v>437</v>
      </c>
      <c r="H2311" s="112" t="str">
        <f t="shared" si="43"/>
        <v>Enero</v>
      </c>
      <c r="I2311">
        <f>YEAR(Inproductivas[[#This Row],[Fecha]])</f>
        <v>2025</v>
      </c>
    </row>
    <row r="2312" spans="1:9" x14ac:dyDescent="0.3">
      <c r="A2312" s="88">
        <v>45688</v>
      </c>
      <c r="B2312" s="464" t="s">
        <v>30810</v>
      </c>
      <c r="C2312" s="464" t="s">
        <v>437</v>
      </c>
      <c r="E2312" s="88">
        <v>45688</v>
      </c>
      <c r="F2312" t="s">
        <v>30810</v>
      </c>
      <c r="G2312" t="s">
        <v>437</v>
      </c>
      <c r="H2312" s="112" t="str">
        <f t="shared" si="43"/>
        <v>Enero</v>
      </c>
      <c r="I2312">
        <f>YEAR(Inproductivas[[#This Row],[Fecha]])</f>
        <v>2025</v>
      </c>
    </row>
    <row r="2313" spans="1:9" x14ac:dyDescent="0.3">
      <c r="A2313" s="88">
        <v>45688</v>
      </c>
      <c r="B2313" s="464" t="s">
        <v>30811</v>
      </c>
      <c r="C2313" s="464" t="s">
        <v>437</v>
      </c>
      <c r="E2313" s="88">
        <v>45688</v>
      </c>
      <c r="F2313" t="s">
        <v>30811</v>
      </c>
      <c r="G2313" t="s">
        <v>437</v>
      </c>
      <c r="H2313" s="112" t="str">
        <f t="shared" si="43"/>
        <v>Enero</v>
      </c>
      <c r="I2313">
        <f>YEAR(Inproductivas[[#This Row],[Fecha]])</f>
        <v>2025</v>
      </c>
    </row>
    <row r="2314" spans="1:9" x14ac:dyDescent="0.3">
      <c r="A2314" s="88">
        <v>45688</v>
      </c>
      <c r="B2314" s="464" t="s">
        <v>30812</v>
      </c>
      <c r="C2314" s="464" t="s">
        <v>437</v>
      </c>
      <c r="E2314" s="88">
        <v>45688</v>
      </c>
      <c r="F2314" t="s">
        <v>30812</v>
      </c>
      <c r="G2314" t="s">
        <v>437</v>
      </c>
      <c r="H2314" s="112" t="str">
        <f t="shared" si="43"/>
        <v>Enero</v>
      </c>
      <c r="I2314">
        <f>YEAR(Inproductivas[[#This Row],[Fecha]])</f>
        <v>2025</v>
      </c>
    </row>
    <row r="2315" spans="1:9" x14ac:dyDescent="0.3">
      <c r="A2315" s="88">
        <v>45688</v>
      </c>
      <c r="B2315" s="464" t="s">
        <v>30813</v>
      </c>
      <c r="C2315" s="464" t="s">
        <v>437</v>
      </c>
      <c r="E2315" s="88">
        <v>45688</v>
      </c>
      <c r="F2315" t="s">
        <v>30813</v>
      </c>
      <c r="G2315" t="s">
        <v>437</v>
      </c>
      <c r="H2315" s="112" t="str">
        <f t="shared" si="43"/>
        <v>Enero</v>
      </c>
      <c r="I2315">
        <f>YEAR(Inproductivas[[#This Row],[Fecha]])</f>
        <v>2025</v>
      </c>
    </row>
    <row r="2316" spans="1:9" x14ac:dyDescent="0.3">
      <c r="A2316" s="88">
        <v>45688</v>
      </c>
      <c r="B2316" s="464" t="s">
        <v>30814</v>
      </c>
      <c r="C2316" s="464" t="s">
        <v>437</v>
      </c>
      <c r="E2316" s="88">
        <v>45688</v>
      </c>
      <c r="F2316" t="s">
        <v>30814</v>
      </c>
      <c r="G2316" t="s">
        <v>437</v>
      </c>
      <c r="H2316" s="112" t="str">
        <f t="shared" si="43"/>
        <v>Enero</v>
      </c>
      <c r="I2316">
        <f>YEAR(Inproductivas[[#This Row],[Fecha]])</f>
        <v>2025</v>
      </c>
    </row>
    <row r="2317" spans="1:9" x14ac:dyDescent="0.3">
      <c r="A2317" s="88">
        <v>45688</v>
      </c>
      <c r="B2317" s="464" t="s">
        <v>30815</v>
      </c>
      <c r="C2317" s="464" t="s">
        <v>437</v>
      </c>
      <c r="E2317" s="88">
        <v>45688</v>
      </c>
      <c r="F2317" t="s">
        <v>30815</v>
      </c>
      <c r="G2317" t="s">
        <v>437</v>
      </c>
      <c r="H2317" s="112" t="str">
        <f t="shared" si="43"/>
        <v>Enero</v>
      </c>
      <c r="I2317">
        <f>YEAR(Inproductivas[[#This Row],[Fecha]])</f>
        <v>2025</v>
      </c>
    </row>
    <row r="2318" spans="1:9" x14ac:dyDescent="0.3">
      <c r="A2318" s="88">
        <v>45688</v>
      </c>
      <c r="B2318" s="464" t="s">
        <v>30816</v>
      </c>
      <c r="C2318" s="464" t="s">
        <v>437</v>
      </c>
      <c r="E2318" s="88">
        <v>45688</v>
      </c>
      <c r="F2318" t="s">
        <v>30816</v>
      </c>
      <c r="G2318" t="s">
        <v>437</v>
      </c>
      <c r="H2318" s="112" t="str">
        <f t="shared" si="43"/>
        <v>Enero</v>
      </c>
      <c r="I2318">
        <f>YEAR(Inproductivas[[#This Row],[Fecha]])</f>
        <v>2025</v>
      </c>
    </row>
    <row r="2319" spans="1:9" x14ac:dyDescent="0.3">
      <c r="A2319" s="88">
        <v>45688</v>
      </c>
      <c r="B2319" s="464" t="s">
        <v>30817</v>
      </c>
      <c r="C2319" s="464" t="s">
        <v>437</v>
      </c>
      <c r="E2319" s="88">
        <v>45688</v>
      </c>
      <c r="F2319" t="s">
        <v>30817</v>
      </c>
      <c r="G2319" t="s">
        <v>437</v>
      </c>
      <c r="H2319" s="112" t="str">
        <f t="shared" si="43"/>
        <v>Enero</v>
      </c>
      <c r="I2319">
        <f>YEAR(Inproductivas[[#This Row],[Fecha]])</f>
        <v>2025</v>
      </c>
    </row>
    <row r="2320" spans="1:9" x14ac:dyDescent="0.3">
      <c r="A2320" s="88">
        <v>45688</v>
      </c>
      <c r="B2320" s="464" t="s">
        <v>30818</v>
      </c>
      <c r="C2320" s="464" t="s">
        <v>437</v>
      </c>
      <c r="E2320" s="88">
        <v>45688</v>
      </c>
      <c r="F2320" t="s">
        <v>30818</v>
      </c>
      <c r="G2320" t="s">
        <v>437</v>
      </c>
      <c r="H2320" s="112" t="str">
        <f t="shared" si="43"/>
        <v>Enero</v>
      </c>
      <c r="I2320">
        <f>YEAR(Inproductivas[[#This Row],[Fecha]])</f>
        <v>2025</v>
      </c>
    </row>
    <row r="2321" spans="1:9" x14ac:dyDescent="0.3">
      <c r="A2321" s="88">
        <v>45688</v>
      </c>
      <c r="B2321" s="464" t="s">
        <v>30819</v>
      </c>
      <c r="C2321" s="464" t="s">
        <v>176</v>
      </c>
      <c r="E2321" s="88">
        <v>45688</v>
      </c>
      <c r="F2321" t="s">
        <v>30819</v>
      </c>
      <c r="G2321" t="s">
        <v>176</v>
      </c>
      <c r="H2321" s="112" t="str">
        <f t="shared" si="43"/>
        <v>Enero</v>
      </c>
      <c r="I2321">
        <f>YEAR(Inproductivas[[#This Row],[Fecha]])</f>
        <v>2025</v>
      </c>
    </row>
    <row r="2322" spans="1:9" x14ac:dyDescent="0.3">
      <c r="A2322" s="88">
        <v>45688</v>
      </c>
      <c r="B2322" s="464" t="s">
        <v>30820</v>
      </c>
      <c r="C2322" s="464" t="s">
        <v>437</v>
      </c>
      <c r="E2322" s="88">
        <v>45688</v>
      </c>
      <c r="F2322" t="s">
        <v>30820</v>
      </c>
      <c r="G2322" t="s">
        <v>437</v>
      </c>
      <c r="H2322" s="112" t="str">
        <f t="shared" si="43"/>
        <v>Enero</v>
      </c>
      <c r="I2322">
        <f>YEAR(Inproductivas[[#This Row],[Fecha]])</f>
        <v>2025</v>
      </c>
    </row>
    <row r="2323" spans="1:9" x14ac:dyDescent="0.3">
      <c r="A2323" s="88">
        <v>45688</v>
      </c>
      <c r="B2323" s="464" t="s">
        <v>30821</v>
      </c>
      <c r="C2323" s="464" t="s">
        <v>437</v>
      </c>
      <c r="E2323" s="88">
        <v>45688</v>
      </c>
      <c r="F2323" t="s">
        <v>30821</v>
      </c>
      <c r="G2323" t="s">
        <v>437</v>
      </c>
      <c r="H2323" s="112" t="str">
        <f t="shared" si="43"/>
        <v>Enero</v>
      </c>
      <c r="I2323">
        <f>YEAR(Inproductivas[[#This Row],[Fecha]])</f>
        <v>2025</v>
      </c>
    </row>
    <row r="2324" spans="1:9" x14ac:dyDescent="0.3">
      <c r="A2324" s="88">
        <v>45688</v>
      </c>
      <c r="B2324" s="464" t="s">
        <v>9056</v>
      </c>
      <c r="C2324" s="464" t="s">
        <v>437</v>
      </c>
      <c r="E2324" s="88">
        <v>45688</v>
      </c>
      <c r="F2324" t="s">
        <v>9056</v>
      </c>
      <c r="G2324" t="s">
        <v>437</v>
      </c>
      <c r="H2324" s="112" t="str">
        <f t="shared" si="43"/>
        <v>Enero</v>
      </c>
      <c r="I2324">
        <f>YEAR(Inproductivas[[#This Row],[Fecha]])</f>
        <v>2025</v>
      </c>
    </row>
    <row r="2325" spans="1:9" x14ac:dyDescent="0.3">
      <c r="A2325" s="88">
        <v>45688</v>
      </c>
      <c r="B2325" s="464" t="s">
        <v>30822</v>
      </c>
      <c r="C2325" s="464" t="s">
        <v>437</v>
      </c>
      <c r="E2325" s="88">
        <v>45688</v>
      </c>
      <c r="F2325" t="s">
        <v>30822</v>
      </c>
      <c r="G2325" t="s">
        <v>437</v>
      </c>
      <c r="H2325" s="112" t="str">
        <f t="shared" si="43"/>
        <v>Enero</v>
      </c>
      <c r="I2325">
        <f>YEAR(Inproductivas[[#This Row],[Fecha]])</f>
        <v>2025</v>
      </c>
    </row>
    <row r="2326" spans="1:9" x14ac:dyDescent="0.3">
      <c r="A2326" s="88">
        <v>45688</v>
      </c>
      <c r="B2326" s="464" t="s">
        <v>30823</v>
      </c>
      <c r="C2326" s="464" t="s">
        <v>437</v>
      </c>
      <c r="E2326" s="88">
        <v>45688</v>
      </c>
      <c r="F2326" t="s">
        <v>30823</v>
      </c>
      <c r="G2326" t="s">
        <v>437</v>
      </c>
      <c r="H2326" s="112" t="str">
        <f t="shared" si="43"/>
        <v>Enero</v>
      </c>
      <c r="I2326">
        <f>YEAR(Inproductivas[[#This Row],[Fecha]])</f>
        <v>2025</v>
      </c>
    </row>
    <row r="2327" spans="1:9" x14ac:dyDescent="0.3">
      <c r="A2327" s="88">
        <v>45688</v>
      </c>
      <c r="B2327" s="464" t="s">
        <v>30823</v>
      </c>
      <c r="C2327" s="464" t="s">
        <v>437</v>
      </c>
      <c r="E2327" s="88">
        <v>45688</v>
      </c>
      <c r="F2327" t="s">
        <v>30823</v>
      </c>
      <c r="G2327" t="s">
        <v>437</v>
      </c>
      <c r="H2327" s="112" t="str">
        <f t="shared" si="43"/>
        <v>Enero</v>
      </c>
      <c r="I2327">
        <f>YEAR(Inproductivas[[#This Row],[Fecha]])</f>
        <v>2025</v>
      </c>
    </row>
    <row r="2328" spans="1:9" x14ac:dyDescent="0.3">
      <c r="A2328" s="88">
        <v>45688</v>
      </c>
      <c r="B2328" s="464" t="s">
        <v>9065</v>
      </c>
      <c r="C2328" s="464" t="s">
        <v>437</v>
      </c>
      <c r="E2328" s="88">
        <v>45688</v>
      </c>
      <c r="F2328" t="s">
        <v>9065</v>
      </c>
      <c r="G2328" t="s">
        <v>437</v>
      </c>
      <c r="H2328" s="112" t="str">
        <f t="shared" si="43"/>
        <v>Enero</v>
      </c>
      <c r="I2328">
        <f>YEAR(Inproductivas[[#This Row],[Fecha]])</f>
        <v>2025</v>
      </c>
    </row>
    <row r="2329" spans="1:9" x14ac:dyDescent="0.3">
      <c r="A2329" s="88">
        <v>45688</v>
      </c>
      <c r="B2329" s="464" t="s">
        <v>9065</v>
      </c>
      <c r="C2329" s="464" t="s">
        <v>437</v>
      </c>
      <c r="E2329" s="88">
        <v>45688</v>
      </c>
      <c r="F2329" t="s">
        <v>9065</v>
      </c>
      <c r="G2329" t="s">
        <v>437</v>
      </c>
      <c r="H2329" s="112" t="str">
        <f t="shared" si="43"/>
        <v>Enero</v>
      </c>
      <c r="I2329">
        <f>YEAR(Inproductivas[[#This Row],[Fecha]])</f>
        <v>2025</v>
      </c>
    </row>
    <row r="2330" spans="1:9" x14ac:dyDescent="0.3">
      <c r="A2330" s="88">
        <v>45688</v>
      </c>
      <c r="B2330" s="464" t="s">
        <v>9065</v>
      </c>
      <c r="C2330" s="464" t="s">
        <v>437</v>
      </c>
      <c r="E2330" s="88">
        <v>45688</v>
      </c>
      <c r="F2330" t="s">
        <v>9065</v>
      </c>
      <c r="G2330" t="s">
        <v>437</v>
      </c>
      <c r="H2330" s="112" t="str">
        <f t="shared" si="43"/>
        <v>Enero</v>
      </c>
      <c r="I2330">
        <f>YEAR(Inproductivas[[#This Row],[Fecha]])</f>
        <v>2025</v>
      </c>
    </row>
    <row r="2331" spans="1:9" x14ac:dyDescent="0.3">
      <c r="A2331" s="88">
        <v>45688</v>
      </c>
      <c r="B2331" s="464" t="s">
        <v>30824</v>
      </c>
      <c r="C2331" s="464" t="s">
        <v>437</v>
      </c>
      <c r="E2331" s="88">
        <v>45688</v>
      </c>
      <c r="F2331" t="s">
        <v>30824</v>
      </c>
      <c r="G2331" t="s">
        <v>437</v>
      </c>
      <c r="H2331" s="112" t="str">
        <f t="shared" si="43"/>
        <v>Enero</v>
      </c>
      <c r="I2331">
        <f>YEAR(Inproductivas[[#This Row],[Fecha]])</f>
        <v>2025</v>
      </c>
    </row>
    <row r="2332" spans="1:9" x14ac:dyDescent="0.3">
      <c r="A2332" s="88">
        <v>45688</v>
      </c>
      <c r="B2332" s="464" t="s">
        <v>30825</v>
      </c>
      <c r="C2332" s="464" t="s">
        <v>437</v>
      </c>
      <c r="E2332" s="88">
        <v>45688</v>
      </c>
      <c r="F2332" t="s">
        <v>30825</v>
      </c>
      <c r="G2332" t="s">
        <v>437</v>
      </c>
      <c r="H2332" s="112" t="str">
        <f t="shared" si="43"/>
        <v>Enero</v>
      </c>
      <c r="I2332">
        <f>YEAR(Inproductivas[[#This Row],[Fecha]])</f>
        <v>2025</v>
      </c>
    </row>
    <row r="2333" spans="1:9" x14ac:dyDescent="0.3">
      <c r="A2333" s="88">
        <v>45688</v>
      </c>
      <c r="B2333" s="464" t="s">
        <v>30826</v>
      </c>
      <c r="C2333" s="464" t="s">
        <v>437</v>
      </c>
      <c r="E2333" s="88">
        <v>45688</v>
      </c>
      <c r="F2333" t="s">
        <v>30826</v>
      </c>
      <c r="G2333" t="s">
        <v>437</v>
      </c>
      <c r="H2333" s="112" t="str">
        <f t="shared" si="43"/>
        <v>Enero</v>
      </c>
      <c r="I2333">
        <f>YEAR(Inproductivas[[#This Row],[Fecha]])</f>
        <v>2025</v>
      </c>
    </row>
    <row r="2334" spans="1:9" x14ac:dyDescent="0.3">
      <c r="A2334" s="88">
        <v>45688</v>
      </c>
      <c r="B2334" s="464" t="s">
        <v>30827</v>
      </c>
      <c r="C2334" s="464" t="s">
        <v>437</v>
      </c>
      <c r="E2334" s="88">
        <v>45688</v>
      </c>
      <c r="F2334" t="s">
        <v>30827</v>
      </c>
      <c r="G2334" t="s">
        <v>437</v>
      </c>
      <c r="H2334" s="112" t="str">
        <f t="shared" si="43"/>
        <v>Enero</v>
      </c>
      <c r="I2334">
        <f>YEAR(Inproductivas[[#This Row],[Fecha]])</f>
        <v>2025</v>
      </c>
    </row>
    <row r="2335" spans="1:9" x14ac:dyDescent="0.3">
      <c r="A2335" s="88">
        <v>45688</v>
      </c>
      <c r="B2335" s="464" t="s">
        <v>30828</v>
      </c>
      <c r="C2335" s="464" t="s">
        <v>437</v>
      </c>
      <c r="E2335" s="88">
        <v>45688</v>
      </c>
      <c r="F2335" t="s">
        <v>30828</v>
      </c>
      <c r="G2335" t="s">
        <v>437</v>
      </c>
      <c r="H2335" s="112" t="str">
        <f t="shared" si="43"/>
        <v>Enero</v>
      </c>
      <c r="I2335">
        <f>YEAR(Inproductivas[[#This Row],[Fecha]])</f>
        <v>2025</v>
      </c>
    </row>
    <row r="2336" spans="1:9" x14ac:dyDescent="0.3">
      <c r="A2336" s="88">
        <v>45688</v>
      </c>
      <c r="B2336" s="464" t="s">
        <v>30829</v>
      </c>
      <c r="C2336" s="464" t="s">
        <v>437</v>
      </c>
      <c r="E2336" s="88">
        <v>45688</v>
      </c>
      <c r="F2336" t="s">
        <v>30829</v>
      </c>
      <c r="G2336" t="s">
        <v>437</v>
      </c>
      <c r="H2336" s="112" t="str">
        <f t="shared" si="43"/>
        <v>Enero</v>
      </c>
      <c r="I2336">
        <f>YEAR(Inproductivas[[#This Row],[Fecha]])</f>
        <v>2025</v>
      </c>
    </row>
    <row r="2337" spans="1:9" x14ac:dyDescent="0.3">
      <c r="A2337" s="88">
        <v>45688</v>
      </c>
      <c r="B2337" s="464" t="s">
        <v>30830</v>
      </c>
      <c r="C2337" s="464" t="s">
        <v>437</v>
      </c>
      <c r="E2337" s="88">
        <v>45688</v>
      </c>
      <c r="F2337" t="s">
        <v>30830</v>
      </c>
      <c r="G2337" t="s">
        <v>437</v>
      </c>
      <c r="H2337" s="112" t="str">
        <f t="shared" si="43"/>
        <v>Enero</v>
      </c>
      <c r="I2337">
        <f>YEAR(Inproductivas[[#This Row],[Fecha]])</f>
        <v>2025</v>
      </c>
    </row>
    <row r="2338" spans="1:9" x14ac:dyDescent="0.3">
      <c r="A2338" s="88">
        <v>45688</v>
      </c>
      <c r="B2338" s="464" t="s">
        <v>30831</v>
      </c>
      <c r="C2338" s="464" t="s">
        <v>437</v>
      </c>
      <c r="E2338" s="88">
        <v>45688</v>
      </c>
      <c r="F2338" t="s">
        <v>30831</v>
      </c>
      <c r="G2338" t="s">
        <v>437</v>
      </c>
      <c r="H2338" s="112" t="str">
        <f t="shared" si="43"/>
        <v>Enero</v>
      </c>
      <c r="I2338">
        <f>YEAR(Inproductivas[[#This Row],[Fecha]])</f>
        <v>2025</v>
      </c>
    </row>
    <row r="2339" spans="1:9" x14ac:dyDescent="0.3">
      <c r="A2339" s="88">
        <v>45688</v>
      </c>
      <c r="B2339" s="464" t="s">
        <v>30832</v>
      </c>
      <c r="C2339" s="464" t="s">
        <v>437</v>
      </c>
      <c r="E2339" s="88">
        <v>45688</v>
      </c>
      <c r="F2339" t="s">
        <v>30832</v>
      </c>
      <c r="G2339" t="s">
        <v>437</v>
      </c>
      <c r="H2339" s="112" t="str">
        <f t="shared" si="43"/>
        <v>Enero</v>
      </c>
      <c r="I2339">
        <f>YEAR(Inproductivas[[#This Row],[Fecha]])</f>
        <v>2025</v>
      </c>
    </row>
    <row r="2340" spans="1:9" x14ac:dyDescent="0.3">
      <c r="A2340" s="88">
        <v>45688</v>
      </c>
      <c r="B2340" s="464" t="s">
        <v>30833</v>
      </c>
      <c r="C2340" s="464" t="s">
        <v>437</v>
      </c>
      <c r="E2340" s="88">
        <v>45688</v>
      </c>
      <c r="F2340" t="s">
        <v>30833</v>
      </c>
      <c r="G2340" t="s">
        <v>437</v>
      </c>
      <c r="H2340" s="112" t="str">
        <f t="shared" si="43"/>
        <v>Enero</v>
      </c>
      <c r="I2340">
        <f>YEAR(Inproductivas[[#This Row],[Fecha]])</f>
        <v>2025</v>
      </c>
    </row>
    <row r="2341" spans="1:9" x14ac:dyDescent="0.3">
      <c r="A2341" s="88">
        <v>45688</v>
      </c>
      <c r="B2341" s="464" t="s">
        <v>30834</v>
      </c>
      <c r="C2341" s="464" t="s">
        <v>437</v>
      </c>
      <c r="E2341" s="88">
        <v>45688</v>
      </c>
      <c r="F2341" t="s">
        <v>30834</v>
      </c>
      <c r="G2341" t="s">
        <v>437</v>
      </c>
      <c r="H2341" s="112" t="str">
        <f t="shared" si="43"/>
        <v>Enero</v>
      </c>
      <c r="I2341">
        <f>YEAR(Inproductivas[[#This Row],[Fecha]])</f>
        <v>2025</v>
      </c>
    </row>
    <row r="2342" spans="1:9" x14ac:dyDescent="0.3">
      <c r="A2342" s="88">
        <v>45688</v>
      </c>
      <c r="B2342" s="464" t="s">
        <v>30835</v>
      </c>
      <c r="C2342" s="464" t="s">
        <v>437</v>
      </c>
      <c r="E2342" s="88">
        <v>45688</v>
      </c>
      <c r="F2342" t="s">
        <v>30835</v>
      </c>
      <c r="G2342" t="s">
        <v>437</v>
      </c>
      <c r="H2342" s="112" t="str">
        <f t="shared" si="43"/>
        <v>Enero</v>
      </c>
      <c r="I2342">
        <f>YEAR(Inproductivas[[#This Row],[Fecha]])</f>
        <v>2025</v>
      </c>
    </row>
    <row r="2343" spans="1:9" x14ac:dyDescent="0.3">
      <c r="A2343" s="88">
        <v>45688</v>
      </c>
      <c r="B2343" s="464" t="s">
        <v>30836</v>
      </c>
      <c r="C2343" s="464" t="s">
        <v>437</v>
      </c>
      <c r="E2343" s="88">
        <v>45688</v>
      </c>
      <c r="F2343" t="s">
        <v>30836</v>
      </c>
      <c r="G2343" t="s">
        <v>437</v>
      </c>
      <c r="H2343" s="112" t="str">
        <f t="shared" si="43"/>
        <v>Enero</v>
      </c>
      <c r="I2343">
        <f>YEAR(Inproductivas[[#This Row],[Fecha]])</f>
        <v>2025</v>
      </c>
    </row>
    <row r="2344" spans="1:9" x14ac:dyDescent="0.3">
      <c r="A2344" s="88">
        <v>45688</v>
      </c>
      <c r="B2344" s="464" t="s">
        <v>30837</v>
      </c>
      <c r="C2344" s="464" t="s">
        <v>437</v>
      </c>
      <c r="E2344" s="88">
        <v>45688</v>
      </c>
      <c r="F2344" t="s">
        <v>30837</v>
      </c>
      <c r="G2344" t="s">
        <v>437</v>
      </c>
      <c r="H2344" s="112" t="str">
        <f t="shared" si="43"/>
        <v>Enero</v>
      </c>
      <c r="I2344">
        <f>YEAR(Inproductivas[[#This Row],[Fecha]])</f>
        <v>2025</v>
      </c>
    </row>
    <row r="2345" spans="1:9" x14ac:dyDescent="0.3">
      <c r="A2345" s="88">
        <v>45688</v>
      </c>
      <c r="B2345" s="464" t="s">
        <v>30838</v>
      </c>
      <c r="C2345" s="464" t="s">
        <v>437</v>
      </c>
      <c r="E2345" s="88">
        <v>45688</v>
      </c>
      <c r="F2345" t="s">
        <v>30838</v>
      </c>
      <c r="G2345" t="s">
        <v>437</v>
      </c>
      <c r="H2345" s="112" t="str">
        <f t="shared" si="43"/>
        <v>Enero</v>
      </c>
      <c r="I2345">
        <f>YEAR(Inproductivas[[#This Row],[Fecha]])</f>
        <v>2025</v>
      </c>
    </row>
    <row r="2346" spans="1:9" x14ac:dyDescent="0.3">
      <c r="A2346" s="88">
        <v>45688</v>
      </c>
      <c r="B2346" s="464" t="s">
        <v>30839</v>
      </c>
      <c r="C2346" s="464" t="s">
        <v>437</v>
      </c>
      <c r="E2346" s="88">
        <v>45688</v>
      </c>
      <c r="F2346" t="s">
        <v>30839</v>
      </c>
      <c r="G2346" t="s">
        <v>437</v>
      </c>
      <c r="H2346" s="112" t="str">
        <f t="shared" si="43"/>
        <v>Enero</v>
      </c>
      <c r="I2346">
        <f>YEAR(Inproductivas[[#This Row],[Fecha]])</f>
        <v>2025</v>
      </c>
    </row>
    <row r="2347" spans="1:9" x14ac:dyDescent="0.3">
      <c r="A2347" s="88">
        <v>45688</v>
      </c>
      <c r="B2347" s="464" t="s">
        <v>30839</v>
      </c>
      <c r="C2347" s="464" t="s">
        <v>437</v>
      </c>
      <c r="E2347" s="88">
        <v>45688</v>
      </c>
      <c r="F2347" t="s">
        <v>30839</v>
      </c>
      <c r="G2347" t="s">
        <v>437</v>
      </c>
      <c r="H2347" s="112" t="str">
        <f t="shared" si="43"/>
        <v>Enero</v>
      </c>
      <c r="I2347">
        <f>YEAR(Inproductivas[[#This Row],[Fecha]])</f>
        <v>2025</v>
      </c>
    </row>
    <row r="2348" spans="1:9" x14ac:dyDescent="0.3">
      <c r="A2348" s="88">
        <v>45688</v>
      </c>
      <c r="B2348" s="464" t="s">
        <v>30840</v>
      </c>
      <c r="C2348" s="464" t="s">
        <v>437</v>
      </c>
      <c r="E2348" s="88">
        <v>45688</v>
      </c>
      <c r="F2348" t="s">
        <v>30840</v>
      </c>
      <c r="G2348" t="s">
        <v>437</v>
      </c>
      <c r="H2348" s="112" t="str">
        <f t="shared" si="43"/>
        <v>Enero</v>
      </c>
      <c r="I2348">
        <f>YEAR(Inproductivas[[#This Row],[Fecha]])</f>
        <v>2025</v>
      </c>
    </row>
    <row r="2349" spans="1:9" x14ac:dyDescent="0.3">
      <c r="A2349" s="88">
        <v>45688</v>
      </c>
      <c r="B2349" s="464" t="s">
        <v>30841</v>
      </c>
      <c r="C2349" s="464" t="s">
        <v>437</v>
      </c>
      <c r="E2349" s="88">
        <v>45688</v>
      </c>
      <c r="F2349" t="s">
        <v>30841</v>
      </c>
      <c r="G2349" t="s">
        <v>437</v>
      </c>
      <c r="H2349" s="112" t="str">
        <f t="shared" si="43"/>
        <v>Enero</v>
      </c>
      <c r="I2349">
        <f>YEAR(Inproductivas[[#This Row],[Fecha]])</f>
        <v>2025</v>
      </c>
    </row>
    <row r="2350" spans="1:9" x14ac:dyDescent="0.3">
      <c r="A2350" s="88">
        <v>45688</v>
      </c>
      <c r="B2350" s="464" t="s">
        <v>30842</v>
      </c>
      <c r="C2350" s="464" t="s">
        <v>437</v>
      </c>
      <c r="E2350" s="88">
        <v>45688</v>
      </c>
      <c r="F2350" t="s">
        <v>30842</v>
      </c>
      <c r="G2350" t="s">
        <v>437</v>
      </c>
      <c r="H2350" s="112" t="str">
        <f t="shared" si="43"/>
        <v>Enero</v>
      </c>
      <c r="I2350">
        <f>YEAR(Inproductivas[[#This Row],[Fecha]])</f>
        <v>2025</v>
      </c>
    </row>
    <row r="2351" spans="1:9" x14ac:dyDescent="0.3">
      <c r="A2351" s="88">
        <v>45688</v>
      </c>
      <c r="B2351" s="464" t="s">
        <v>30843</v>
      </c>
      <c r="C2351" s="464" t="s">
        <v>437</v>
      </c>
      <c r="E2351" s="88">
        <v>45688</v>
      </c>
      <c r="F2351" t="s">
        <v>30843</v>
      </c>
      <c r="G2351" t="s">
        <v>437</v>
      </c>
      <c r="H2351" s="112" t="str">
        <f t="shared" si="43"/>
        <v>Enero</v>
      </c>
      <c r="I2351">
        <f>YEAR(Inproductivas[[#This Row],[Fecha]])</f>
        <v>2025</v>
      </c>
    </row>
    <row r="2352" spans="1:9" x14ac:dyDescent="0.3">
      <c r="A2352" s="88">
        <v>45688</v>
      </c>
      <c r="B2352" s="464" t="s">
        <v>30844</v>
      </c>
      <c r="C2352" s="464" t="s">
        <v>437</v>
      </c>
      <c r="E2352" s="88">
        <v>45688</v>
      </c>
      <c r="F2352" t="s">
        <v>30844</v>
      </c>
      <c r="G2352" t="s">
        <v>437</v>
      </c>
      <c r="H2352" s="112" t="str">
        <f t="shared" si="43"/>
        <v>Enero</v>
      </c>
      <c r="I2352">
        <f>YEAR(Inproductivas[[#This Row],[Fecha]])</f>
        <v>2025</v>
      </c>
    </row>
    <row r="2353" spans="1:9" x14ac:dyDescent="0.3">
      <c r="A2353" s="88">
        <v>45688</v>
      </c>
      <c r="B2353" s="464" t="s">
        <v>30845</v>
      </c>
      <c r="C2353" s="464" t="s">
        <v>437</v>
      </c>
      <c r="E2353" s="88">
        <v>45688</v>
      </c>
      <c r="F2353" t="s">
        <v>30845</v>
      </c>
      <c r="G2353" t="s">
        <v>437</v>
      </c>
      <c r="H2353" s="112" t="str">
        <f t="shared" si="43"/>
        <v>Enero</v>
      </c>
      <c r="I2353">
        <f>YEAR(Inproductivas[[#This Row],[Fecha]])</f>
        <v>2025</v>
      </c>
    </row>
    <row r="2354" spans="1:9" x14ac:dyDescent="0.3">
      <c r="A2354" s="88">
        <v>45688</v>
      </c>
      <c r="B2354" s="464" t="s">
        <v>30846</v>
      </c>
      <c r="C2354" s="464" t="s">
        <v>437</v>
      </c>
      <c r="E2354" s="88">
        <v>45688</v>
      </c>
      <c r="F2354" t="s">
        <v>30846</v>
      </c>
      <c r="G2354" t="s">
        <v>437</v>
      </c>
      <c r="H2354" s="112" t="str">
        <f t="shared" si="43"/>
        <v>Enero</v>
      </c>
      <c r="I2354">
        <f>YEAR(Inproductivas[[#This Row],[Fecha]])</f>
        <v>2025</v>
      </c>
    </row>
    <row r="2355" spans="1:9" x14ac:dyDescent="0.3">
      <c r="A2355" s="88">
        <v>45688</v>
      </c>
      <c r="B2355" s="464" t="s">
        <v>30847</v>
      </c>
      <c r="C2355" s="464" t="s">
        <v>437</v>
      </c>
      <c r="E2355" s="88">
        <v>45688</v>
      </c>
      <c r="F2355" t="s">
        <v>30847</v>
      </c>
      <c r="G2355" t="s">
        <v>437</v>
      </c>
      <c r="H2355" s="112" t="str">
        <f t="shared" si="43"/>
        <v>Enero</v>
      </c>
      <c r="I2355">
        <f>YEAR(Inproductivas[[#This Row],[Fecha]])</f>
        <v>2025</v>
      </c>
    </row>
    <row r="2356" spans="1:9" x14ac:dyDescent="0.3">
      <c r="A2356" s="88">
        <v>45688</v>
      </c>
      <c r="B2356" s="464" t="s">
        <v>30846</v>
      </c>
      <c r="C2356" s="464" t="s">
        <v>437</v>
      </c>
      <c r="E2356" s="88">
        <v>45688</v>
      </c>
      <c r="F2356" t="s">
        <v>30846</v>
      </c>
      <c r="G2356" t="s">
        <v>437</v>
      </c>
      <c r="H2356" s="112" t="str">
        <f t="shared" si="43"/>
        <v>Enero</v>
      </c>
      <c r="I2356">
        <f>YEAR(Inproductivas[[#This Row],[Fecha]])</f>
        <v>2025</v>
      </c>
    </row>
    <row r="2357" spans="1:9" x14ac:dyDescent="0.3">
      <c r="A2357" s="88">
        <v>45688</v>
      </c>
      <c r="B2357" s="464" t="s">
        <v>30848</v>
      </c>
      <c r="C2357" s="464" t="s">
        <v>437</v>
      </c>
      <c r="E2357" s="88">
        <v>45688</v>
      </c>
      <c r="F2357" t="s">
        <v>30848</v>
      </c>
      <c r="G2357" t="s">
        <v>437</v>
      </c>
      <c r="H2357" s="112" t="str">
        <f t="shared" si="43"/>
        <v>Enero</v>
      </c>
      <c r="I2357">
        <f>YEAR(Inproductivas[[#This Row],[Fecha]])</f>
        <v>2025</v>
      </c>
    </row>
    <row r="2358" spans="1:9" x14ac:dyDescent="0.3">
      <c r="A2358" s="88">
        <v>45688</v>
      </c>
      <c r="B2358" s="464" t="s">
        <v>30849</v>
      </c>
      <c r="C2358" s="464" t="s">
        <v>437</v>
      </c>
      <c r="E2358" s="88">
        <v>45688</v>
      </c>
      <c r="F2358" t="s">
        <v>30849</v>
      </c>
      <c r="G2358" t="s">
        <v>437</v>
      </c>
      <c r="H2358" s="112" t="str">
        <f t="shared" si="43"/>
        <v>Enero</v>
      </c>
      <c r="I2358">
        <f>YEAR(Inproductivas[[#This Row],[Fecha]])</f>
        <v>2025</v>
      </c>
    </row>
    <row r="2359" spans="1:9" x14ac:dyDescent="0.3">
      <c r="A2359" s="88">
        <v>45688</v>
      </c>
      <c r="B2359" s="464" t="s">
        <v>30849</v>
      </c>
      <c r="C2359" s="464" t="s">
        <v>437</v>
      </c>
      <c r="E2359" s="88">
        <v>45688</v>
      </c>
      <c r="F2359" t="s">
        <v>30849</v>
      </c>
      <c r="G2359" t="s">
        <v>437</v>
      </c>
      <c r="H2359" s="112" t="str">
        <f t="shared" si="43"/>
        <v>Enero</v>
      </c>
      <c r="I2359">
        <f>YEAR(Inproductivas[[#This Row],[Fecha]])</f>
        <v>2025</v>
      </c>
    </row>
    <row r="2360" spans="1:9" x14ac:dyDescent="0.3">
      <c r="A2360" s="88">
        <v>45688</v>
      </c>
      <c r="B2360" s="464" t="s">
        <v>30850</v>
      </c>
      <c r="C2360" s="464" t="s">
        <v>437</v>
      </c>
      <c r="E2360" s="88">
        <v>45688</v>
      </c>
      <c r="F2360" t="s">
        <v>30850</v>
      </c>
      <c r="G2360" t="s">
        <v>437</v>
      </c>
      <c r="H2360" s="112" t="str">
        <f t="shared" si="43"/>
        <v>Enero</v>
      </c>
      <c r="I2360">
        <f>YEAR(Inproductivas[[#This Row],[Fecha]])</f>
        <v>2025</v>
      </c>
    </row>
    <row r="2361" spans="1:9" x14ac:dyDescent="0.3">
      <c r="A2361" s="88">
        <v>45688</v>
      </c>
      <c r="B2361" s="464" t="s">
        <v>30851</v>
      </c>
      <c r="C2361" s="464" t="s">
        <v>437</v>
      </c>
      <c r="E2361" s="88">
        <v>45688</v>
      </c>
      <c r="F2361" t="s">
        <v>30851</v>
      </c>
      <c r="G2361" t="s">
        <v>437</v>
      </c>
      <c r="H2361" s="112" t="str">
        <f t="shared" si="43"/>
        <v>Enero</v>
      </c>
      <c r="I2361">
        <f>YEAR(Inproductivas[[#This Row],[Fecha]])</f>
        <v>2025</v>
      </c>
    </row>
    <row r="2362" spans="1:9" x14ac:dyDescent="0.3">
      <c r="A2362" s="88">
        <v>45688</v>
      </c>
      <c r="B2362" s="464" t="s">
        <v>30852</v>
      </c>
      <c r="C2362" s="464" t="s">
        <v>437</v>
      </c>
      <c r="E2362" s="88">
        <v>45688</v>
      </c>
      <c r="F2362" t="s">
        <v>30852</v>
      </c>
      <c r="G2362" t="s">
        <v>437</v>
      </c>
      <c r="H2362" s="112" t="str">
        <f t="shared" si="43"/>
        <v>Enero</v>
      </c>
      <c r="I2362">
        <f>YEAR(Inproductivas[[#This Row],[Fecha]])</f>
        <v>2025</v>
      </c>
    </row>
    <row r="2363" spans="1:9" x14ac:dyDescent="0.3">
      <c r="A2363" s="88">
        <v>45688</v>
      </c>
      <c r="B2363" s="464" t="s">
        <v>30853</v>
      </c>
      <c r="C2363" s="464" t="s">
        <v>437</v>
      </c>
      <c r="E2363" s="88">
        <v>45688</v>
      </c>
      <c r="F2363" t="s">
        <v>30853</v>
      </c>
      <c r="G2363" t="s">
        <v>437</v>
      </c>
      <c r="H2363" s="112" t="str">
        <f t="shared" si="43"/>
        <v>Enero</v>
      </c>
      <c r="I2363">
        <f>YEAR(Inproductivas[[#This Row],[Fecha]])</f>
        <v>2025</v>
      </c>
    </row>
    <row r="2364" spans="1:9" x14ac:dyDescent="0.3">
      <c r="A2364" s="88">
        <v>45688</v>
      </c>
      <c r="B2364" s="464" t="s">
        <v>30854</v>
      </c>
      <c r="C2364" s="464" t="s">
        <v>437</v>
      </c>
      <c r="E2364" s="88">
        <v>45688</v>
      </c>
      <c r="F2364" t="s">
        <v>30854</v>
      </c>
      <c r="G2364" t="s">
        <v>437</v>
      </c>
      <c r="H2364" s="112" t="str">
        <f t="shared" si="43"/>
        <v>Enero</v>
      </c>
      <c r="I2364">
        <f>YEAR(Inproductivas[[#This Row],[Fecha]])</f>
        <v>2025</v>
      </c>
    </row>
    <row r="2365" spans="1:9" x14ac:dyDescent="0.3">
      <c r="A2365" s="88">
        <v>45688</v>
      </c>
      <c r="B2365" s="464" t="s">
        <v>30855</v>
      </c>
      <c r="C2365" s="464" t="s">
        <v>437</v>
      </c>
      <c r="E2365" s="88">
        <v>45688</v>
      </c>
      <c r="F2365" t="s">
        <v>30855</v>
      </c>
      <c r="G2365" t="s">
        <v>437</v>
      </c>
      <c r="H2365" s="112" t="str">
        <f t="shared" si="43"/>
        <v>Enero</v>
      </c>
      <c r="I2365">
        <f>YEAR(Inproductivas[[#This Row],[Fecha]])</f>
        <v>2025</v>
      </c>
    </row>
    <row r="2366" spans="1:9" x14ac:dyDescent="0.3">
      <c r="A2366" s="88">
        <v>45688</v>
      </c>
      <c r="B2366" s="464" t="s">
        <v>30856</v>
      </c>
      <c r="C2366" s="464" t="s">
        <v>437</v>
      </c>
      <c r="E2366" s="88">
        <v>45688</v>
      </c>
      <c r="F2366" t="s">
        <v>30856</v>
      </c>
      <c r="G2366" t="s">
        <v>437</v>
      </c>
      <c r="H2366" s="112" t="str">
        <f t="shared" si="43"/>
        <v>Enero</v>
      </c>
      <c r="I2366">
        <f>YEAR(Inproductivas[[#This Row],[Fecha]])</f>
        <v>2025</v>
      </c>
    </row>
    <row r="2367" spans="1:9" x14ac:dyDescent="0.3">
      <c r="A2367" s="88">
        <v>45688</v>
      </c>
      <c r="B2367" s="464" t="s">
        <v>30856</v>
      </c>
      <c r="C2367" s="464" t="s">
        <v>437</v>
      </c>
      <c r="E2367" s="88">
        <v>45688</v>
      </c>
      <c r="F2367" t="s">
        <v>30856</v>
      </c>
      <c r="G2367" t="s">
        <v>437</v>
      </c>
      <c r="H2367" s="112" t="str">
        <f t="shared" si="43"/>
        <v>Enero</v>
      </c>
      <c r="I2367">
        <f>YEAR(Inproductivas[[#This Row],[Fecha]])</f>
        <v>2025</v>
      </c>
    </row>
    <row r="2368" spans="1:9" x14ac:dyDescent="0.3">
      <c r="A2368" s="88">
        <v>45688</v>
      </c>
      <c r="B2368" s="464" t="s">
        <v>30856</v>
      </c>
      <c r="C2368" s="464" t="s">
        <v>437</v>
      </c>
      <c r="E2368" s="88">
        <v>45688</v>
      </c>
      <c r="F2368" t="s">
        <v>30856</v>
      </c>
      <c r="G2368" t="s">
        <v>437</v>
      </c>
      <c r="H2368" s="112" t="str">
        <f t="shared" si="43"/>
        <v>Enero</v>
      </c>
      <c r="I2368">
        <f>YEAR(Inproductivas[[#This Row],[Fecha]])</f>
        <v>2025</v>
      </c>
    </row>
    <row r="2369" spans="1:9" x14ac:dyDescent="0.3">
      <c r="A2369" s="88">
        <v>45688</v>
      </c>
      <c r="B2369" s="464" t="s">
        <v>30857</v>
      </c>
      <c r="C2369" s="464" t="s">
        <v>437</v>
      </c>
      <c r="E2369" s="88">
        <v>45688</v>
      </c>
      <c r="F2369" t="s">
        <v>30857</v>
      </c>
      <c r="G2369" t="s">
        <v>437</v>
      </c>
      <c r="H2369" s="112" t="str">
        <f t="shared" si="43"/>
        <v>Enero</v>
      </c>
      <c r="I2369">
        <f>YEAR(Inproductivas[[#This Row],[Fecha]])</f>
        <v>2025</v>
      </c>
    </row>
    <row r="2370" spans="1:9" x14ac:dyDescent="0.3">
      <c r="A2370" s="88">
        <v>45688</v>
      </c>
      <c r="B2370" s="464" t="s">
        <v>30858</v>
      </c>
      <c r="C2370" s="464" t="s">
        <v>437</v>
      </c>
      <c r="E2370" s="88">
        <v>45688</v>
      </c>
      <c r="F2370" t="s">
        <v>30858</v>
      </c>
      <c r="G2370" t="s">
        <v>437</v>
      </c>
      <c r="H2370" s="112" t="str">
        <f t="shared" si="43"/>
        <v>Enero</v>
      </c>
      <c r="I2370">
        <f>YEAR(Inproductivas[[#This Row],[Fecha]])</f>
        <v>2025</v>
      </c>
    </row>
    <row r="2371" spans="1:9" x14ac:dyDescent="0.3">
      <c r="A2371" s="88">
        <v>45688</v>
      </c>
      <c r="B2371" s="464" t="s">
        <v>30858</v>
      </c>
      <c r="C2371" s="464" t="s">
        <v>437</v>
      </c>
      <c r="E2371" s="88">
        <v>45688</v>
      </c>
      <c r="F2371" t="s">
        <v>30858</v>
      </c>
      <c r="G2371" t="s">
        <v>437</v>
      </c>
      <c r="H2371" s="112" t="str">
        <f t="shared" ref="H2371:H2434" si="44">CONCATENATE(CHOOSE(MONTH(E2371),"Enero","Febrero","Marzo","Abril","Mayo","Junio","Julio","Agosto","Septiembre","Octubre","Noviembre","Diciembre"))</f>
        <v>Enero</v>
      </c>
      <c r="I2371">
        <f>YEAR(Inproductivas[[#This Row],[Fecha]])</f>
        <v>2025</v>
      </c>
    </row>
    <row r="2372" spans="1:9" x14ac:dyDescent="0.3">
      <c r="A2372" s="88">
        <v>45688</v>
      </c>
      <c r="B2372" s="464" t="s">
        <v>30858</v>
      </c>
      <c r="C2372" s="464" t="s">
        <v>437</v>
      </c>
      <c r="E2372" s="88">
        <v>45688</v>
      </c>
      <c r="F2372" t="s">
        <v>30858</v>
      </c>
      <c r="G2372" t="s">
        <v>437</v>
      </c>
      <c r="H2372" s="112" t="str">
        <f t="shared" si="44"/>
        <v>Enero</v>
      </c>
      <c r="I2372">
        <f>YEAR(Inproductivas[[#This Row],[Fecha]])</f>
        <v>2025</v>
      </c>
    </row>
    <row r="2373" spans="1:9" x14ac:dyDescent="0.3">
      <c r="A2373" s="88">
        <v>45688</v>
      </c>
      <c r="B2373" s="464" t="s">
        <v>30859</v>
      </c>
      <c r="C2373" s="464" t="s">
        <v>437</v>
      </c>
      <c r="E2373" s="88">
        <v>45688</v>
      </c>
      <c r="F2373" t="s">
        <v>30859</v>
      </c>
      <c r="G2373" t="s">
        <v>437</v>
      </c>
      <c r="H2373" s="112" t="str">
        <f t="shared" si="44"/>
        <v>Enero</v>
      </c>
      <c r="I2373">
        <f>YEAR(Inproductivas[[#This Row],[Fecha]])</f>
        <v>2025</v>
      </c>
    </row>
    <row r="2374" spans="1:9" x14ac:dyDescent="0.3">
      <c r="A2374" s="88">
        <v>45688</v>
      </c>
      <c r="B2374" s="464" t="s">
        <v>30859</v>
      </c>
      <c r="C2374" s="464" t="s">
        <v>437</v>
      </c>
      <c r="E2374" s="88">
        <v>45688</v>
      </c>
      <c r="F2374" t="s">
        <v>30859</v>
      </c>
      <c r="G2374" t="s">
        <v>437</v>
      </c>
      <c r="H2374" s="112" t="str">
        <f t="shared" si="44"/>
        <v>Enero</v>
      </c>
      <c r="I2374">
        <f>YEAR(Inproductivas[[#This Row],[Fecha]])</f>
        <v>2025</v>
      </c>
    </row>
    <row r="2375" spans="1:9" x14ac:dyDescent="0.3">
      <c r="A2375" s="88">
        <v>45688</v>
      </c>
      <c r="B2375" s="464" t="s">
        <v>30860</v>
      </c>
      <c r="C2375" s="464" t="s">
        <v>437</v>
      </c>
      <c r="E2375" s="88">
        <v>45688</v>
      </c>
      <c r="F2375" t="s">
        <v>30860</v>
      </c>
      <c r="G2375" t="s">
        <v>437</v>
      </c>
      <c r="H2375" s="112" t="str">
        <f t="shared" si="44"/>
        <v>Enero</v>
      </c>
      <c r="I2375">
        <f>YEAR(Inproductivas[[#This Row],[Fecha]])</f>
        <v>2025</v>
      </c>
    </row>
    <row r="2376" spans="1:9" x14ac:dyDescent="0.3">
      <c r="A2376" s="88">
        <v>45688</v>
      </c>
      <c r="B2376" s="464" t="s">
        <v>30861</v>
      </c>
      <c r="C2376" s="464" t="s">
        <v>437</v>
      </c>
      <c r="E2376" s="88">
        <v>45688</v>
      </c>
      <c r="F2376" t="s">
        <v>30861</v>
      </c>
      <c r="G2376" t="s">
        <v>437</v>
      </c>
      <c r="H2376" s="112" t="str">
        <f t="shared" si="44"/>
        <v>Enero</v>
      </c>
      <c r="I2376">
        <f>YEAR(Inproductivas[[#This Row],[Fecha]])</f>
        <v>2025</v>
      </c>
    </row>
    <row r="2377" spans="1:9" x14ac:dyDescent="0.3">
      <c r="A2377" s="88">
        <v>45688</v>
      </c>
      <c r="B2377" s="464" t="s">
        <v>30862</v>
      </c>
      <c r="C2377" s="464" t="s">
        <v>437</v>
      </c>
      <c r="E2377" s="88">
        <v>45688</v>
      </c>
      <c r="F2377" t="s">
        <v>30862</v>
      </c>
      <c r="G2377" t="s">
        <v>437</v>
      </c>
      <c r="H2377" s="112" t="str">
        <f t="shared" si="44"/>
        <v>Enero</v>
      </c>
      <c r="I2377">
        <f>YEAR(Inproductivas[[#This Row],[Fecha]])</f>
        <v>2025</v>
      </c>
    </row>
    <row r="2378" spans="1:9" x14ac:dyDescent="0.3">
      <c r="A2378" s="88">
        <v>45688</v>
      </c>
      <c r="B2378" s="464" t="s">
        <v>30863</v>
      </c>
      <c r="C2378" s="464" t="s">
        <v>437</v>
      </c>
      <c r="E2378" s="88">
        <v>45688</v>
      </c>
      <c r="F2378" t="s">
        <v>30863</v>
      </c>
      <c r="G2378" t="s">
        <v>437</v>
      </c>
      <c r="H2378" s="112" t="str">
        <f t="shared" si="44"/>
        <v>Enero</v>
      </c>
      <c r="I2378">
        <f>YEAR(Inproductivas[[#This Row],[Fecha]])</f>
        <v>2025</v>
      </c>
    </row>
    <row r="2379" spans="1:9" x14ac:dyDescent="0.3">
      <c r="A2379" s="88">
        <v>45688</v>
      </c>
      <c r="B2379" s="464" t="s">
        <v>30864</v>
      </c>
      <c r="C2379" s="464" t="s">
        <v>437</v>
      </c>
      <c r="E2379" s="88">
        <v>45688</v>
      </c>
      <c r="F2379" t="s">
        <v>30864</v>
      </c>
      <c r="G2379" t="s">
        <v>437</v>
      </c>
      <c r="H2379" s="112" t="str">
        <f t="shared" si="44"/>
        <v>Enero</v>
      </c>
      <c r="I2379">
        <f>YEAR(Inproductivas[[#This Row],[Fecha]])</f>
        <v>2025</v>
      </c>
    </row>
    <row r="2380" spans="1:9" x14ac:dyDescent="0.3">
      <c r="A2380" s="88">
        <v>45688</v>
      </c>
      <c r="B2380" s="464" t="s">
        <v>30864</v>
      </c>
      <c r="C2380" s="464" t="s">
        <v>437</v>
      </c>
      <c r="E2380" s="88">
        <v>45688</v>
      </c>
      <c r="F2380" t="s">
        <v>30864</v>
      </c>
      <c r="G2380" t="s">
        <v>437</v>
      </c>
      <c r="H2380" s="112" t="str">
        <f t="shared" si="44"/>
        <v>Enero</v>
      </c>
      <c r="I2380">
        <f>YEAR(Inproductivas[[#This Row],[Fecha]])</f>
        <v>2025</v>
      </c>
    </row>
    <row r="2381" spans="1:9" x14ac:dyDescent="0.3">
      <c r="A2381" s="88">
        <v>45688</v>
      </c>
      <c r="B2381" s="464" t="s">
        <v>30864</v>
      </c>
      <c r="C2381" s="464" t="s">
        <v>437</v>
      </c>
      <c r="E2381" s="88">
        <v>45688</v>
      </c>
      <c r="F2381" t="s">
        <v>30864</v>
      </c>
      <c r="G2381" t="s">
        <v>437</v>
      </c>
      <c r="H2381" s="112" t="str">
        <f t="shared" si="44"/>
        <v>Enero</v>
      </c>
      <c r="I2381">
        <f>YEAR(Inproductivas[[#This Row],[Fecha]])</f>
        <v>2025</v>
      </c>
    </row>
    <row r="2382" spans="1:9" x14ac:dyDescent="0.3">
      <c r="A2382" s="88">
        <v>45688</v>
      </c>
      <c r="B2382" s="464" t="s">
        <v>30865</v>
      </c>
      <c r="C2382" s="464" t="s">
        <v>437</v>
      </c>
      <c r="E2382" s="88">
        <v>45688</v>
      </c>
      <c r="F2382" t="s">
        <v>30865</v>
      </c>
      <c r="G2382" t="s">
        <v>437</v>
      </c>
      <c r="H2382" s="112" t="str">
        <f t="shared" si="44"/>
        <v>Enero</v>
      </c>
      <c r="I2382">
        <f>YEAR(Inproductivas[[#This Row],[Fecha]])</f>
        <v>2025</v>
      </c>
    </row>
    <row r="2383" spans="1:9" x14ac:dyDescent="0.3">
      <c r="A2383" s="88">
        <v>45688</v>
      </c>
      <c r="B2383" s="464" t="s">
        <v>30866</v>
      </c>
      <c r="C2383" s="464" t="s">
        <v>437</v>
      </c>
      <c r="E2383" s="88">
        <v>45688</v>
      </c>
      <c r="F2383" t="s">
        <v>30866</v>
      </c>
      <c r="G2383" t="s">
        <v>437</v>
      </c>
      <c r="H2383" s="112" t="str">
        <f t="shared" si="44"/>
        <v>Enero</v>
      </c>
      <c r="I2383">
        <f>YEAR(Inproductivas[[#This Row],[Fecha]])</f>
        <v>2025</v>
      </c>
    </row>
    <row r="2384" spans="1:9" x14ac:dyDescent="0.3">
      <c r="A2384" s="88">
        <v>45688</v>
      </c>
      <c r="B2384" s="464" t="s">
        <v>30867</v>
      </c>
      <c r="C2384" s="464" t="s">
        <v>437</v>
      </c>
      <c r="E2384" s="88">
        <v>45688</v>
      </c>
      <c r="F2384" t="s">
        <v>30867</v>
      </c>
      <c r="G2384" t="s">
        <v>437</v>
      </c>
      <c r="H2384" s="112" t="str">
        <f t="shared" si="44"/>
        <v>Enero</v>
      </c>
      <c r="I2384">
        <f>YEAR(Inproductivas[[#This Row],[Fecha]])</f>
        <v>2025</v>
      </c>
    </row>
    <row r="2385" spans="1:9" x14ac:dyDescent="0.3">
      <c r="A2385" s="88">
        <v>45688</v>
      </c>
      <c r="B2385" s="464" t="s">
        <v>30868</v>
      </c>
      <c r="C2385" s="464" t="s">
        <v>437</v>
      </c>
      <c r="E2385" s="88">
        <v>45688</v>
      </c>
      <c r="F2385" t="s">
        <v>30868</v>
      </c>
      <c r="G2385" t="s">
        <v>437</v>
      </c>
      <c r="H2385" s="112" t="str">
        <f t="shared" si="44"/>
        <v>Enero</v>
      </c>
      <c r="I2385">
        <f>YEAR(Inproductivas[[#This Row],[Fecha]])</f>
        <v>2025</v>
      </c>
    </row>
    <row r="2386" spans="1:9" x14ac:dyDescent="0.3">
      <c r="A2386" s="88">
        <v>45688</v>
      </c>
      <c r="B2386" s="464" t="s">
        <v>30869</v>
      </c>
      <c r="C2386" s="464" t="s">
        <v>437</v>
      </c>
      <c r="E2386" s="88">
        <v>45688</v>
      </c>
      <c r="F2386" t="s">
        <v>30869</v>
      </c>
      <c r="G2386" t="s">
        <v>437</v>
      </c>
      <c r="H2386" s="112" t="str">
        <f t="shared" si="44"/>
        <v>Enero</v>
      </c>
      <c r="I2386">
        <f>YEAR(Inproductivas[[#This Row],[Fecha]])</f>
        <v>2025</v>
      </c>
    </row>
    <row r="2387" spans="1:9" x14ac:dyDescent="0.3">
      <c r="A2387" s="88">
        <v>45688</v>
      </c>
      <c r="B2387" s="464" t="s">
        <v>30870</v>
      </c>
      <c r="C2387" s="464" t="s">
        <v>437</v>
      </c>
      <c r="E2387" s="88">
        <v>45688</v>
      </c>
      <c r="F2387" t="s">
        <v>30870</v>
      </c>
      <c r="G2387" t="s">
        <v>437</v>
      </c>
      <c r="H2387" s="112" t="str">
        <f t="shared" si="44"/>
        <v>Enero</v>
      </c>
      <c r="I2387">
        <f>YEAR(Inproductivas[[#This Row],[Fecha]])</f>
        <v>2025</v>
      </c>
    </row>
    <row r="2388" spans="1:9" x14ac:dyDescent="0.3">
      <c r="A2388" s="88">
        <v>45688</v>
      </c>
      <c r="B2388" s="464" t="s">
        <v>30871</v>
      </c>
      <c r="C2388" s="464" t="s">
        <v>437</v>
      </c>
      <c r="E2388" s="88">
        <v>45688</v>
      </c>
      <c r="F2388" t="s">
        <v>30871</v>
      </c>
      <c r="G2388" t="s">
        <v>437</v>
      </c>
      <c r="H2388" s="112" t="str">
        <f t="shared" si="44"/>
        <v>Enero</v>
      </c>
      <c r="I2388">
        <f>YEAR(Inproductivas[[#This Row],[Fecha]])</f>
        <v>2025</v>
      </c>
    </row>
    <row r="2389" spans="1:9" x14ac:dyDescent="0.3">
      <c r="A2389" s="88">
        <v>45688</v>
      </c>
      <c r="B2389" s="464" t="s">
        <v>30872</v>
      </c>
      <c r="C2389" s="464" t="s">
        <v>437</v>
      </c>
      <c r="E2389" s="88">
        <v>45688</v>
      </c>
      <c r="F2389" t="s">
        <v>30872</v>
      </c>
      <c r="G2389" t="s">
        <v>437</v>
      </c>
      <c r="H2389" s="112" t="str">
        <f t="shared" si="44"/>
        <v>Enero</v>
      </c>
      <c r="I2389">
        <f>YEAR(Inproductivas[[#This Row],[Fecha]])</f>
        <v>2025</v>
      </c>
    </row>
    <row r="2390" spans="1:9" x14ac:dyDescent="0.3">
      <c r="A2390" s="88">
        <v>45688</v>
      </c>
      <c r="B2390" s="464" t="s">
        <v>30873</v>
      </c>
      <c r="C2390" s="464" t="s">
        <v>437</v>
      </c>
      <c r="E2390" s="88">
        <v>45688</v>
      </c>
      <c r="F2390" t="s">
        <v>30873</v>
      </c>
      <c r="G2390" t="s">
        <v>437</v>
      </c>
      <c r="H2390" s="112" t="str">
        <f t="shared" si="44"/>
        <v>Enero</v>
      </c>
      <c r="I2390">
        <f>YEAR(Inproductivas[[#This Row],[Fecha]])</f>
        <v>2025</v>
      </c>
    </row>
    <row r="2391" spans="1:9" x14ac:dyDescent="0.3">
      <c r="A2391" s="88">
        <v>45688</v>
      </c>
      <c r="B2391" s="464" t="s">
        <v>30874</v>
      </c>
      <c r="C2391" s="464" t="s">
        <v>437</v>
      </c>
      <c r="E2391" s="88">
        <v>45688</v>
      </c>
      <c r="F2391" t="s">
        <v>30874</v>
      </c>
      <c r="G2391" t="s">
        <v>437</v>
      </c>
      <c r="H2391" s="112" t="str">
        <f t="shared" si="44"/>
        <v>Enero</v>
      </c>
      <c r="I2391">
        <f>YEAR(Inproductivas[[#This Row],[Fecha]])</f>
        <v>2025</v>
      </c>
    </row>
    <row r="2392" spans="1:9" x14ac:dyDescent="0.3">
      <c r="A2392" s="88">
        <v>45688</v>
      </c>
      <c r="B2392" s="464" t="s">
        <v>30875</v>
      </c>
      <c r="C2392" s="464" t="s">
        <v>437</v>
      </c>
      <c r="E2392" s="88">
        <v>45688</v>
      </c>
      <c r="F2392" t="s">
        <v>30875</v>
      </c>
      <c r="G2392" t="s">
        <v>437</v>
      </c>
      <c r="H2392" s="112" t="str">
        <f t="shared" si="44"/>
        <v>Enero</v>
      </c>
      <c r="I2392">
        <f>YEAR(Inproductivas[[#This Row],[Fecha]])</f>
        <v>2025</v>
      </c>
    </row>
    <row r="2393" spans="1:9" x14ac:dyDescent="0.3">
      <c r="A2393" s="88">
        <v>45688</v>
      </c>
      <c r="B2393" s="464" t="s">
        <v>30876</v>
      </c>
      <c r="C2393" s="464" t="s">
        <v>437</v>
      </c>
      <c r="E2393" s="88">
        <v>45688</v>
      </c>
      <c r="F2393" t="s">
        <v>30876</v>
      </c>
      <c r="G2393" t="s">
        <v>437</v>
      </c>
      <c r="H2393" s="112" t="str">
        <f t="shared" si="44"/>
        <v>Enero</v>
      </c>
      <c r="I2393">
        <f>YEAR(Inproductivas[[#This Row],[Fecha]])</f>
        <v>2025</v>
      </c>
    </row>
    <row r="2394" spans="1:9" x14ac:dyDescent="0.3">
      <c r="A2394" s="88">
        <v>45688</v>
      </c>
      <c r="B2394" s="464" t="s">
        <v>30877</v>
      </c>
      <c r="C2394" s="464" t="s">
        <v>437</v>
      </c>
      <c r="E2394" s="88">
        <v>45688</v>
      </c>
      <c r="F2394" t="s">
        <v>30877</v>
      </c>
      <c r="G2394" t="s">
        <v>437</v>
      </c>
      <c r="H2394" s="112" t="str">
        <f t="shared" si="44"/>
        <v>Enero</v>
      </c>
      <c r="I2394">
        <f>YEAR(Inproductivas[[#This Row],[Fecha]])</f>
        <v>2025</v>
      </c>
    </row>
    <row r="2395" spans="1:9" x14ac:dyDescent="0.3">
      <c r="A2395" s="88">
        <v>45688</v>
      </c>
      <c r="B2395" s="464" t="s">
        <v>30878</v>
      </c>
      <c r="C2395" s="464" t="s">
        <v>437</v>
      </c>
      <c r="E2395" s="88">
        <v>45688</v>
      </c>
      <c r="F2395" t="s">
        <v>30878</v>
      </c>
      <c r="G2395" t="s">
        <v>437</v>
      </c>
      <c r="H2395" s="112" t="str">
        <f t="shared" si="44"/>
        <v>Enero</v>
      </c>
      <c r="I2395">
        <f>YEAR(Inproductivas[[#This Row],[Fecha]])</f>
        <v>2025</v>
      </c>
    </row>
    <row r="2396" spans="1:9" x14ac:dyDescent="0.3">
      <c r="A2396" s="88">
        <v>45688</v>
      </c>
      <c r="B2396" s="464" t="s">
        <v>30878</v>
      </c>
      <c r="C2396" s="464" t="s">
        <v>437</v>
      </c>
      <c r="E2396" s="88">
        <v>45688</v>
      </c>
      <c r="F2396" t="s">
        <v>30878</v>
      </c>
      <c r="G2396" t="s">
        <v>437</v>
      </c>
      <c r="H2396" s="112" t="str">
        <f t="shared" si="44"/>
        <v>Enero</v>
      </c>
      <c r="I2396">
        <f>YEAR(Inproductivas[[#This Row],[Fecha]])</f>
        <v>2025</v>
      </c>
    </row>
    <row r="2397" spans="1:9" x14ac:dyDescent="0.3">
      <c r="A2397" s="88">
        <v>45688</v>
      </c>
      <c r="B2397" s="464" t="s">
        <v>30879</v>
      </c>
      <c r="C2397" s="464" t="s">
        <v>437</v>
      </c>
      <c r="E2397" s="88">
        <v>45688</v>
      </c>
      <c r="F2397" t="s">
        <v>30879</v>
      </c>
      <c r="G2397" t="s">
        <v>437</v>
      </c>
      <c r="H2397" s="112" t="str">
        <f t="shared" si="44"/>
        <v>Enero</v>
      </c>
      <c r="I2397">
        <f>YEAR(Inproductivas[[#This Row],[Fecha]])</f>
        <v>2025</v>
      </c>
    </row>
    <row r="2398" spans="1:9" x14ac:dyDescent="0.3">
      <c r="A2398" s="88">
        <v>45688</v>
      </c>
      <c r="B2398" s="464" t="s">
        <v>30879</v>
      </c>
      <c r="C2398" s="464" t="s">
        <v>437</v>
      </c>
      <c r="E2398" s="88">
        <v>45688</v>
      </c>
      <c r="F2398" t="s">
        <v>30879</v>
      </c>
      <c r="G2398" t="s">
        <v>437</v>
      </c>
      <c r="H2398" s="112" t="str">
        <f t="shared" si="44"/>
        <v>Enero</v>
      </c>
      <c r="I2398">
        <f>YEAR(Inproductivas[[#This Row],[Fecha]])</f>
        <v>2025</v>
      </c>
    </row>
    <row r="2399" spans="1:9" x14ac:dyDescent="0.3">
      <c r="A2399" s="88">
        <v>45691</v>
      </c>
      <c r="B2399" s="464" t="s">
        <v>9155</v>
      </c>
      <c r="C2399" s="464" t="s">
        <v>437</v>
      </c>
      <c r="E2399" s="88">
        <v>45691</v>
      </c>
      <c r="F2399" t="s">
        <v>9155</v>
      </c>
      <c r="G2399" t="s">
        <v>437</v>
      </c>
      <c r="H2399" s="112" t="str">
        <f t="shared" si="44"/>
        <v>Febrero</v>
      </c>
      <c r="I2399">
        <f>YEAR(Inproductivas[[#This Row],[Fecha]])</f>
        <v>2025</v>
      </c>
    </row>
    <row r="2400" spans="1:9" x14ac:dyDescent="0.3">
      <c r="A2400" s="88">
        <v>45691</v>
      </c>
      <c r="B2400" s="464" t="s">
        <v>30880</v>
      </c>
      <c r="C2400" s="464" t="s">
        <v>437</v>
      </c>
      <c r="E2400" s="88">
        <v>45691</v>
      </c>
      <c r="F2400" t="s">
        <v>30880</v>
      </c>
      <c r="G2400" t="s">
        <v>437</v>
      </c>
      <c r="H2400" s="112" t="str">
        <f t="shared" si="44"/>
        <v>Febrero</v>
      </c>
      <c r="I2400">
        <f>YEAR(Inproductivas[[#This Row],[Fecha]])</f>
        <v>2025</v>
      </c>
    </row>
    <row r="2401" spans="1:9" x14ac:dyDescent="0.3">
      <c r="A2401" s="88">
        <v>45691</v>
      </c>
      <c r="B2401" s="464" t="s">
        <v>9158</v>
      </c>
      <c r="C2401" s="464" t="s">
        <v>437</v>
      </c>
      <c r="E2401" s="88">
        <v>45691</v>
      </c>
      <c r="F2401" t="s">
        <v>9158</v>
      </c>
      <c r="G2401" t="s">
        <v>437</v>
      </c>
      <c r="H2401" s="112" t="str">
        <f t="shared" si="44"/>
        <v>Febrero</v>
      </c>
      <c r="I2401">
        <f>YEAR(Inproductivas[[#This Row],[Fecha]])</f>
        <v>2025</v>
      </c>
    </row>
    <row r="2402" spans="1:9" x14ac:dyDescent="0.3">
      <c r="A2402" s="88">
        <v>45691</v>
      </c>
      <c r="B2402" s="464" t="s">
        <v>30881</v>
      </c>
      <c r="C2402" s="464" t="s">
        <v>437</v>
      </c>
      <c r="E2402" s="88">
        <v>45691</v>
      </c>
      <c r="F2402" t="s">
        <v>30881</v>
      </c>
      <c r="G2402" t="s">
        <v>437</v>
      </c>
      <c r="H2402" s="112" t="str">
        <f t="shared" si="44"/>
        <v>Febrero</v>
      </c>
      <c r="I2402">
        <f>YEAR(Inproductivas[[#This Row],[Fecha]])</f>
        <v>2025</v>
      </c>
    </row>
    <row r="2403" spans="1:9" x14ac:dyDescent="0.3">
      <c r="A2403" s="88">
        <v>45691</v>
      </c>
      <c r="B2403" s="464" t="s">
        <v>30882</v>
      </c>
      <c r="C2403" s="464" t="s">
        <v>437</v>
      </c>
      <c r="E2403" s="88">
        <v>45691</v>
      </c>
      <c r="F2403" t="s">
        <v>30882</v>
      </c>
      <c r="G2403" t="s">
        <v>437</v>
      </c>
      <c r="H2403" s="112" t="str">
        <f t="shared" si="44"/>
        <v>Febrero</v>
      </c>
      <c r="I2403">
        <f>YEAR(Inproductivas[[#This Row],[Fecha]])</f>
        <v>2025</v>
      </c>
    </row>
    <row r="2404" spans="1:9" x14ac:dyDescent="0.3">
      <c r="A2404" s="88">
        <v>45691</v>
      </c>
      <c r="B2404" s="464" t="s">
        <v>30883</v>
      </c>
      <c r="C2404" s="464" t="s">
        <v>437</v>
      </c>
      <c r="E2404" s="88">
        <v>45691</v>
      </c>
      <c r="F2404" t="s">
        <v>30883</v>
      </c>
      <c r="G2404" t="s">
        <v>437</v>
      </c>
      <c r="H2404" s="112" t="str">
        <f t="shared" si="44"/>
        <v>Febrero</v>
      </c>
      <c r="I2404">
        <f>YEAR(Inproductivas[[#This Row],[Fecha]])</f>
        <v>2025</v>
      </c>
    </row>
    <row r="2405" spans="1:9" x14ac:dyDescent="0.3">
      <c r="A2405" s="88">
        <v>45691</v>
      </c>
      <c r="B2405" s="464" t="s">
        <v>30884</v>
      </c>
      <c r="C2405" s="464" t="s">
        <v>437</v>
      </c>
      <c r="E2405" s="88">
        <v>45691</v>
      </c>
      <c r="F2405" t="s">
        <v>30884</v>
      </c>
      <c r="G2405" t="s">
        <v>437</v>
      </c>
      <c r="H2405" s="112" t="str">
        <f t="shared" si="44"/>
        <v>Febrero</v>
      </c>
      <c r="I2405">
        <f>YEAR(Inproductivas[[#This Row],[Fecha]])</f>
        <v>2025</v>
      </c>
    </row>
    <row r="2406" spans="1:9" x14ac:dyDescent="0.3">
      <c r="A2406" s="88">
        <v>45691</v>
      </c>
      <c r="B2406" s="464" t="s">
        <v>30885</v>
      </c>
      <c r="C2406" s="464" t="s">
        <v>437</v>
      </c>
      <c r="E2406" s="88">
        <v>45691</v>
      </c>
      <c r="F2406" t="s">
        <v>30885</v>
      </c>
      <c r="G2406" t="s">
        <v>437</v>
      </c>
      <c r="H2406" s="112" t="str">
        <f t="shared" si="44"/>
        <v>Febrero</v>
      </c>
      <c r="I2406">
        <f>YEAR(Inproductivas[[#This Row],[Fecha]])</f>
        <v>2025</v>
      </c>
    </row>
    <row r="2407" spans="1:9" x14ac:dyDescent="0.3">
      <c r="A2407" s="88">
        <v>45691</v>
      </c>
      <c r="B2407" s="464" t="s">
        <v>30886</v>
      </c>
      <c r="C2407" s="464" t="s">
        <v>437</v>
      </c>
      <c r="E2407" s="88">
        <v>45691</v>
      </c>
      <c r="F2407" t="s">
        <v>30886</v>
      </c>
      <c r="G2407" t="s">
        <v>437</v>
      </c>
      <c r="H2407" s="112" t="str">
        <f t="shared" si="44"/>
        <v>Febrero</v>
      </c>
      <c r="I2407">
        <f>YEAR(Inproductivas[[#This Row],[Fecha]])</f>
        <v>2025</v>
      </c>
    </row>
    <row r="2408" spans="1:9" x14ac:dyDescent="0.3">
      <c r="A2408" s="88">
        <v>45691</v>
      </c>
      <c r="B2408" s="464" t="s">
        <v>30887</v>
      </c>
      <c r="C2408" s="464" t="s">
        <v>437</v>
      </c>
      <c r="E2408" s="88">
        <v>45691</v>
      </c>
      <c r="F2408" t="s">
        <v>30887</v>
      </c>
      <c r="G2408" t="s">
        <v>437</v>
      </c>
      <c r="H2408" s="112" t="str">
        <f t="shared" si="44"/>
        <v>Febrero</v>
      </c>
      <c r="I2408">
        <f>YEAR(Inproductivas[[#This Row],[Fecha]])</f>
        <v>2025</v>
      </c>
    </row>
    <row r="2409" spans="1:9" x14ac:dyDescent="0.3">
      <c r="A2409" s="88">
        <v>45691</v>
      </c>
      <c r="B2409" s="464" t="s">
        <v>30888</v>
      </c>
      <c r="C2409" s="464" t="s">
        <v>437</v>
      </c>
      <c r="E2409" s="88">
        <v>45691</v>
      </c>
      <c r="F2409" t="s">
        <v>30888</v>
      </c>
      <c r="G2409" t="s">
        <v>437</v>
      </c>
      <c r="H2409" s="112" t="str">
        <f t="shared" si="44"/>
        <v>Febrero</v>
      </c>
      <c r="I2409">
        <f>YEAR(Inproductivas[[#This Row],[Fecha]])</f>
        <v>2025</v>
      </c>
    </row>
    <row r="2410" spans="1:9" x14ac:dyDescent="0.3">
      <c r="A2410" s="88">
        <v>45691</v>
      </c>
      <c r="B2410" s="464" t="s">
        <v>30889</v>
      </c>
      <c r="C2410" s="464" t="s">
        <v>437</v>
      </c>
      <c r="E2410" s="88">
        <v>45691</v>
      </c>
      <c r="F2410" t="s">
        <v>30889</v>
      </c>
      <c r="G2410" t="s">
        <v>437</v>
      </c>
      <c r="H2410" s="112" t="str">
        <f t="shared" si="44"/>
        <v>Febrero</v>
      </c>
      <c r="I2410">
        <f>YEAR(Inproductivas[[#This Row],[Fecha]])</f>
        <v>2025</v>
      </c>
    </row>
    <row r="2411" spans="1:9" x14ac:dyDescent="0.3">
      <c r="A2411" s="88">
        <v>45691</v>
      </c>
      <c r="B2411" s="464" t="s">
        <v>30890</v>
      </c>
      <c r="C2411" s="464" t="s">
        <v>176</v>
      </c>
      <c r="E2411" s="88">
        <v>45691</v>
      </c>
      <c r="F2411" t="s">
        <v>30890</v>
      </c>
      <c r="G2411" t="s">
        <v>176</v>
      </c>
      <c r="H2411" s="112" t="str">
        <f t="shared" si="44"/>
        <v>Febrero</v>
      </c>
      <c r="I2411">
        <f>YEAR(Inproductivas[[#This Row],[Fecha]])</f>
        <v>2025</v>
      </c>
    </row>
    <row r="2412" spans="1:9" x14ac:dyDescent="0.3">
      <c r="A2412" s="88">
        <v>45691</v>
      </c>
      <c r="B2412" s="464" t="s">
        <v>30890</v>
      </c>
      <c r="C2412" s="464" t="s">
        <v>176</v>
      </c>
      <c r="E2412" s="88">
        <v>45691</v>
      </c>
      <c r="F2412" t="s">
        <v>30890</v>
      </c>
      <c r="G2412" t="s">
        <v>176</v>
      </c>
      <c r="H2412" s="112" t="str">
        <f t="shared" si="44"/>
        <v>Febrero</v>
      </c>
      <c r="I2412">
        <f>YEAR(Inproductivas[[#This Row],[Fecha]])</f>
        <v>2025</v>
      </c>
    </row>
    <row r="2413" spans="1:9" x14ac:dyDescent="0.3">
      <c r="A2413" s="88">
        <v>45691</v>
      </c>
      <c r="B2413" s="464" t="s">
        <v>30891</v>
      </c>
      <c r="C2413" s="464" t="s">
        <v>437</v>
      </c>
      <c r="E2413" s="88">
        <v>45691</v>
      </c>
      <c r="F2413" t="s">
        <v>30891</v>
      </c>
      <c r="G2413" t="s">
        <v>437</v>
      </c>
      <c r="H2413" s="112" t="str">
        <f t="shared" si="44"/>
        <v>Febrero</v>
      </c>
      <c r="I2413">
        <f>YEAR(Inproductivas[[#This Row],[Fecha]])</f>
        <v>2025</v>
      </c>
    </row>
    <row r="2414" spans="1:9" x14ac:dyDescent="0.3">
      <c r="A2414" s="88">
        <v>45691</v>
      </c>
      <c r="B2414" s="464" t="s">
        <v>30891</v>
      </c>
      <c r="C2414" s="464" t="s">
        <v>437</v>
      </c>
      <c r="E2414" s="88">
        <v>45691</v>
      </c>
      <c r="F2414" t="s">
        <v>30891</v>
      </c>
      <c r="G2414" t="s">
        <v>437</v>
      </c>
      <c r="H2414" s="112" t="str">
        <f t="shared" si="44"/>
        <v>Febrero</v>
      </c>
      <c r="I2414">
        <f>YEAR(Inproductivas[[#This Row],[Fecha]])</f>
        <v>2025</v>
      </c>
    </row>
    <row r="2415" spans="1:9" x14ac:dyDescent="0.3">
      <c r="A2415" s="88">
        <v>45691</v>
      </c>
      <c r="B2415" s="464" t="s">
        <v>30892</v>
      </c>
      <c r="C2415" s="464" t="s">
        <v>437</v>
      </c>
      <c r="E2415" s="88">
        <v>45691</v>
      </c>
      <c r="F2415" t="s">
        <v>30892</v>
      </c>
      <c r="G2415" t="s">
        <v>437</v>
      </c>
      <c r="H2415" s="112" t="str">
        <f t="shared" si="44"/>
        <v>Febrero</v>
      </c>
      <c r="I2415">
        <f>YEAR(Inproductivas[[#This Row],[Fecha]])</f>
        <v>2025</v>
      </c>
    </row>
    <row r="2416" spans="1:9" x14ac:dyDescent="0.3">
      <c r="A2416" s="88">
        <v>45691</v>
      </c>
      <c r="B2416" s="464" t="s">
        <v>30893</v>
      </c>
      <c r="C2416" s="464" t="s">
        <v>437</v>
      </c>
      <c r="E2416" s="88">
        <v>45691</v>
      </c>
      <c r="F2416" t="s">
        <v>30893</v>
      </c>
      <c r="G2416" t="s">
        <v>437</v>
      </c>
      <c r="H2416" s="112" t="str">
        <f t="shared" si="44"/>
        <v>Febrero</v>
      </c>
      <c r="I2416">
        <f>YEAR(Inproductivas[[#This Row],[Fecha]])</f>
        <v>2025</v>
      </c>
    </row>
    <row r="2417" spans="1:9" x14ac:dyDescent="0.3">
      <c r="A2417" s="88">
        <v>45691</v>
      </c>
      <c r="B2417" s="464" t="s">
        <v>30894</v>
      </c>
      <c r="C2417" s="464" t="s">
        <v>437</v>
      </c>
      <c r="E2417" s="88">
        <v>45691</v>
      </c>
      <c r="F2417" t="s">
        <v>30894</v>
      </c>
      <c r="G2417" t="s">
        <v>437</v>
      </c>
      <c r="H2417" s="112" t="str">
        <f t="shared" si="44"/>
        <v>Febrero</v>
      </c>
      <c r="I2417">
        <f>YEAR(Inproductivas[[#This Row],[Fecha]])</f>
        <v>2025</v>
      </c>
    </row>
    <row r="2418" spans="1:9" x14ac:dyDescent="0.3">
      <c r="A2418" s="88">
        <v>45691</v>
      </c>
      <c r="B2418" s="464" t="s">
        <v>30895</v>
      </c>
      <c r="C2418" s="464" t="s">
        <v>437</v>
      </c>
      <c r="E2418" s="88">
        <v>45691</v>
      </c>
      <c r="F2418" t="s">
        <v>30895</v>
      </c>
      <c r="G2418" t="s">
        <v>437</v>
      </c>
      <c r="H2418" s="112" t="str">
        <f t="shared" si="44"/>
        <v>Febrero</v>
      </c>
      <c r="I2418">
        <f>YEAR(Inproductivas[[#This Row],[Fecha]])</f>
        <v>2025</v>
      </c>
    </row>
    <row r="2419" spans="1:9" x14ac:dyDescent="0.3">
      <c r="A2419" s="88">
        <v>45691</v>
      </c>
      <c r="B2419" s="464" t="s">
        <v>30896</v>
      </c>
      <c r="C2419" s="464" t="s">
        <v>437</v>
      </c>
      <c r="E2419" s="88">
        <v>45691</v>
      </c>
      <c r="F2419" t="s">
        <v>30896</v>
      </c>
      <c r="G2419" t="s">
        <v>437</v>
      </c>
      <c r="H2419" s="112" t="str">
        <f t="shared" si="44"/>
        <v>Febrero</v>
      </c>
      <c r="I2419">
        <f>YEAR(Inproductivas[[#This Row],[Fecha]])</f>
        <v>2025</v>
      </c>
    </row>
    <row r="2420" spans="1:9" x14ac:dyDescent="0.3">
      <c r="A2420" s="88">
        <v>45691</v>
      </c>
      <c r="B2420" s="464" t="s">
        <v>30897</v>
      </c>
      <c r="C2420" s="464" t="s">
        <v>437</v>
      </c>
      <c r="E2420" s="88">
        <v>45691</v>
      </c>
      <c r="F2420" t="s">
        <v>30897</v>
      </c>
      <c r="G2420" t="s">
        <v>437</v>
      </c>
      <c r="H2420" s="112" t="str">
        <f t="shared" si="44"/>
        <v>Febrero</v>
      </c>
      <c r="I2420">
        <f>YEAR(Inproductivas[[#This Row],[Fecha]])</f>
        <v>2025</v>
      </c>
    </row>
    <row r="2421" spans="1:9" x14ac:dyDescent="0.3">
      <c r="A2421" s="88">
        <v>45691</v>
      </c>
      <c r="B2421" s="464" t="s">
        <v>30898</v>
      </c>
      <c r="C2421" s="464" t="s">
        <v>437</v>
      </c>
      <c r="E2421" s="88">
        <v>45691</v>
      </c>
      <c r="F2421" t="s">
        <v>30898</v>
      </c>
      <c r="G2421" t="s">
        <v>437</v>
      </c>
      <c r="H2421" s="112" t="str">
        <f t="shared" si="44"/>
        <v>Febrero</v>
      </c>
      <c r="I2421">
        <f>YEAR(Inproductivas[[#This Row],[Fecha]])</f>
        <v>2025</v>
      </c>
    </row>
    <row r="2422" spans="1:9" x14ac:dyDescent="0.3">
      <c r="A2422" s="88">
        <v>45691</v>
      </c>
      <c r="B2422" s="464" t="s">
        <v>30899</v>
      </c>
      <c r="C2422" s="464" t="s">
        <v>437</v>
      </c>
      <c r="E2422" s="88">
        <v>45691</v>
      </c>
      <c r="F2422" t="s">
        <v>30899</v>
      </c>
      <c r="G2422" t="s">
        <v>437</v>
      </c>
      <c r="H2422" s="112" t="str">
        <f t="shared" si="44"/>
        <v>Febrero</v>
      </c>
      <c r="I2422">
        <f>YEAR(Inproductivas[[#This Row],[Fecha]])</f>
        <v>2025</v>
      </c>
    </row>
    <row r="2423" spans="1:9" x14ac:dyDescent="0.3">
      <c r="A2423" s="88">
        <v>45691</v>
      </c>
      <c r="B2423" s="464" t="s">
        <v>30900</v>
      </c>
      <c r="C2423" s="464" t="s">
        <v>437</v>
      </c>
      <c r="E2423" s="88">
        <v>45691</v>
      </c>
      <c r="F2423" t="s">
        <v>30900</v>
      </c>
      <c r="G2423" t="s">
        <v>437</v>
      </c>
      <c r="H2423" s="112" t="str">
        <f t="shared" si="44"/>
        <v>Febrero</v>
      </c>
      <c r="I2423">
        <f>YEAR(Inproductivas[[#This Row],[Fecha]])</f>
        <v>2025</v>
      </c>
    </row>
    <row r="2424" spans="1:9" x14ac:dyDescent="0.3">
      <c r="A2424" s="88">
        <v>45691</v>
      </c>
      <c r="B2424" s="464" t="s">
        <v>30901</v>
      </c>
      <c r="C2424" s="464" t="s">
        <v>437</v>
      </c>
      <c r="E2424" s="88">
        <v>45691</v>
      </c>
      <c r="F2424" t="s">
        <v>30901</v>
      </c>
      <c r="G2424" t="s">
        <v>437</v>
      </c>
      <c r="H2424" s="112" t="str">
        <f t="shared" si="44"/>
        <v>Febrero</v>
      </c>
      <c r="I2424">
        <f>YEAR(Inproductivas[[#This Row],[Fecha]])</f>
        <v>2025</v>
      </c>
    </row>
    <row r="2425" spans="1:9" x14ac:dyDescent="0.3">
      <c r="A2425" s="88">
        <v>45691</v>
      </c>
      <c r="B2425" s="464" t="s">
        <v>30902</v>
      </c>
      <c r="C2425" s="464" t="s">
        <v>437</v>
      </c>
      <c r="E2425" s="88">
        <v>45691</v>
      </c>
      <c r="F2425" t="s">
        <v>30902</v>
      </c>
      <c r="G2425" t="s">
        <v>437</v>
      </c>
      <c r="H2425" s="112" t="str">
        <f t="shared" si="44"/>
        <v>Febrero</v>
      </c>
      <c r="I2425">
        <f>YEAR(Inproductivas[[#This Row],[Fecha]])</f>
        <v>2025</v>
      </c>
    </row>
    <row r="2426" spans="1:9" x14ac:dyDescent="0.3">
      <c r="A2426" s="88">
        <v>45691</v>
      </c>
      <c r="B2426" s="464" t="s">
        <v>30903</v>
      </c>
      <c r="C2426" s="464" t="s">
        <v>437</v>
      </c>
      <c r="E2426" s="88">
        <v>45691</v>
      </c>
      <c r="F2426" t="s">
        <v>30903</v>
      </c>
      <c r="G2426" t="s">
        <v>437</v>
      </c>
      <c r="H2426" s="112" t="str">
        <f t="shared" si="44"/>
        <v>Febrero</v>
      </c>
      <c r="I2426">
        <f>YEAR(Inproductivas[[#This Row],[Fecha]])</f>
        <v>2025</v>
      </c>
    </row>
    <row r="2427" spans="1:9" x14ac:dyDescent="0.3">
      <c r="A2427" s="88">
        <v>45691</v>
      </c>
      <c r="B2427" s="464" t="s">
        <v>30904</v>
      </c>
      <c r="C2427" s="464" t="s">
        <v>437</v>
      </c>
      <c r="E2427" s="88">
        <v>45691</v>
      </c>
      <c r="F2427" t="s">
        <v>30904</v>
      </c>
      <c r="G2427" t="s">
        <v>437</v>
      </c>
      <c r="H2427" s="112" t="str">
        <f t="shared" si="44"/>
        <v>Febrero</v>
      </c>
      <c r="I2427">
        <f>YEAR(Inproductivas[[#This Row],[Fecha]])</f>
        <v>2025</v>
      </c>
    </row>
    <row r="2428" spans="1:9" x14ac:dyDescent="0.3">
      <c r="A2428" s="88">
        <v>45691</v>
      </c>
      <c r="B2428" s="464" t="s">
        <v>30905</v>
      </c>
      <c r="C2428" s="464" t="s">
        <v>437</v>
      </c>
      <c r="E2428" s="88">
        <v>45691</v>
      </c>
      <c r="F2428" t="s">
        <v>30905</v>
      </c>
      <c r="G2428" t="s">
        <v>437</v>
      </c>
      <c r="H2428" s="112" t="str">
        <f t="shared" si="44"/>
        <v>Febrero</v>
      </c>
      <c r="I2428">
        <f>YEAR(Inproductivas[[#This Row],[Fecha]])</f>
        <v>2025</v>
      </c>
    </row>
    <row r="2429" spans="1:9" x14ac:dyDescent="0.3">
      <c r="A2429" s="88">
        <v>45691</v>
      </c>
      <c r="B2429" s="464" t="s">
        <v>30906</v>
      </c>
      <c r="C2429" s="464" t="s">
        <v>437</v>
      </c>
      <c r="E2429" s="88">
        <v>45691</v>
      </c>
      <c r="F2429" t="s">
        <v>30906</v>
      </c>
      <c r="G2429" t="s">
        <v>437</v>
      </c>
      <c r="H2429" s="112" t="str">
        <f t="shared" si="44"/>
        <v>Febrero</v>
      </c>
      <c r="I2429">
        <f>YEAR(Inproductivas[[#This Row],[Fecha]])</f>
        <v>2025</v>
      </c>
    </row>
    <row r="2430" spans="1:9" x14ac:dyDescent="0.3">
      <c r="A2430" s="88">
        <v>45691</v>
      </c>
      <c r="B2430" s="464" t="s">
        <v>30907</v>
      </c>
      <c r="C2430" s="464" t="s">
        <v>437</v>
      </c>
      <c r="E2430" s="88">
        <v>45691</v>
      </c>
      <c r="F2430" t="s">
        <v>30907</v>
      </c>
      <c r="G2430" t="s">
        <v>437</v>
      </c>
      <c r="H2430" s="112" t="str">
        <f t="shared" si="44"/>
        <v>Febrero</v>
      </c>
      <c r="I2430">
        <f>YEAR(Inproductivas[[#This Row],[Fecha]])</f>
        <v>2025</v>
      </c>
    </row>
    <row r="2431" spans="1:9" x14ac:dyDescent="0.3">
      <c r="A2431" s="88">
        <v>45691</v>
      </c>
      <c r="B2431" s="464" t="s">
        <v>30908</v>
      </c>
      <c r="C2431" s="464" t="s">
        <v>437</v>
      </c>
      <c r="E2431" s="88">
        <v>45691</v>
      </c>
      <c r="F2431" t="s">
        <v>30908</v>
      </c>
      <c r="G2431" t="s">
        <v>437</v>
      </c>
      <c r="H2431" s="112" t="str">
        <f t="shared" si="44"/>
        <v>Febrero</v>
      </c>
      <c r="I2431">
        <f>YEAR(Inproductivas[[#This Row],[Fecha]])</f>
        <v>2025</v>
      </c>
    </row>
    <row r="2432" spans="1:9" x14ac:dyDescent="0.3">
      <c r="A2432" s="88">
        <v>45691</v>
      </c>
      <c r="B2432" s="464" t="s">
        <v>30909</v>
      </c>
      <c r="C2432" s="464" t="s">
        <v>437</v>
      </c>
      <c r="E2432" s="88">
        <v>45691</v>
      </c>
      <c r="F2432" t="s">
        <v>30909</v>
      </c>
      <c r="G2432" t="s">
        <v>437</v>
      </c>
      <c r="H2432" s="112" t="str">
        <f t="shared" si="44"/>
        <v>Febrero</v>
      </c>
      <c r="I2432">
        <f>YEAR(Inproductivas[[#This Row],[Fecha]])</f>
        <v>2025</v>
      </c>
    </row>
    <row r="2433" spans="1:9" x14ac:dyDescent="0.3">
      <c r="A2433" s="88">
        <v>45691</v>
      </c>
      <c r="B2433" s="464" t="s">
        <v>30909</v>
      </c>
      <c r="C2433" s="464" t="s">
        <v>437</v>
      </c>
      <c r="E2433" s="88">
        <v>45691</v>
      </c>
      <c r="F2433" t="s">
        <v>30909</v>
      </c>
      <c r="G2433" t="s">
        <v>437</v>
      </c>
      <c r="H2433" s="112" t="str">
        <f t="shared" si="44"/>
        <v>Febrero</v>
      </c>
      <c r="I2433">
        <f>YEAR(Inproductivas[[#This Row],[Fecha]])</f>
        <v>2025</v>
      </c>
    </row>
    <row r="2434" spans="1:9" x14ac:dyDescent="0.3">
      <c r="A2434" s="88">
        <v>45691</v>
      </c>
      <c r="B2434" s="464" t="s">
        <v>9258</v>
      </c>
      <c r="C2434" s="464" t="s">
        <v>437</v>
      </c>
      <c r="E2434" s="88">
        <v>45691</v>
      </c>
      <c r="F2434" t="s">
        <v>9258</v>
      </c>
      <c r="G2434" t="s">
        <v>437</v>
      </c>
      <c r="H2434" s="112" t="str">
        <f t="shared" si="44"/>
        <v>Febrero</v>
      </c>
      <c r="I2434">
        <f>YEAR(Inproductivas[[#This Row],[Fecha]])</f>
        <v>2025</v>
      </c>
    </row>
    <row r="2435" spans="1:9" x14ac:dyDescent="0.3">
      <c r="A2435" s="88">
        <v>45691</v>
      </c>
      <c r="B2435" s="464" t="s">
        <v>30910</v>
      </c>
      <c r="C2435" s="464" t="s">
        <v>437</v>
      </c>
      <c r="E2435" s="88">
        <v>45691</v>
      </c>
      <c r="F2435" t="s">
        <v>30910</v>
      </c>
      <c r="G2435" t="s">
        <v>437</v>
      </c>
      <c r="H2435" s="112" t="str">
        <f t="shared" ref="H2435:H2498" si="45">CONCATENATE(CHOOSE(MONTH(E2435),"Enero","Febrero","Marzo","Abril","Mayo","Junio","Julio","Agosto","Septiembre","Octubre","Noviembre","Diciembre"))</f>
        <v>Febrero</v>
      </c>
      <c r="I2435">
        <f>YEAR(Inproductivas[[#This Row],[Fecha]])</f>
        <v>2025</v>
      </c>
    </row>
    <row r="2436" spans="1:9" x14ac:dyDescent="0.3">
      <c r="A2436" s="88">
        <v>45691</v>
      </c>
      <c r="B2436" s="464" t="s">
        <v>30911</v>
      </c>
      <c r="C2436" s="464" t="s">
        <v>437</v>
      </c>
      <c r="E2436" s="88">
        <v>45691</v>
      </c>
      <c r="F2436" t="s">
        <v>30911</v>
      </c>
      <c r="G2436" t="s">
        <v>437</v>
      </c>
      <c r="H2436" s="112" t="str">
        <f t="shared" si="45"/>
        <v>Febrero</v>
      </c>
      <c r="I2436">
        <f>YEAR(Inproductivas[[#This Row],[Fecha]])</f>
        <v>2025</v>
      </c>
    </row>
    <row r="2437" spans="1:9" x14ac:dyDescent="0.3">
      <c r="A2437" s="88">
        <v>45691</v>
      </c>
      <c r="B2437" s="464" t="s">
        <v>30912</v>
      </c>
      <c r="C2437" s="464" t="s">
        <v>437</v>
      </c>
      <c r="E2437" s="88">
        <v>45691</v>
      </c>
      <c r="F2437" t="s">
        <v>30912</v>
      </c>
      <c r="G2437" t="s">
        <v>437</v>
      </c>
      <c r="H2437" s="112" t="str">
        <f t="shared" si="45"/>
        <v>Febrero</v>
      </c>
      <c r="I2437">
        <f>YEAR(Inproductivas[[#This Row],[Fecha]])</f>
        <v>2025</v>
      </c>
    </row>
    <row r="2438" spans="1:9" x14ac:dyDescent="0.3">
      <c r="A2438" s="88">
        <v>45691</v>
      </c>
      <c r="B2438" s="464" t="s">
        <v>9263</v>
      </c>
      <c r="C2438" s="464" t="s">
        <v>437</v>
      </c>
      <c r="E2438" s="88">
        <v>45691</v>
      </c>
      <c r="F2438" t="s">
        <v>9263</v>
      </c>
      <c r="G2438" t="s">
        <v>437</v>
      </c>
      <c r="H2438" s="112" t="str">
        <f t="shared" si="45"/>
        <v>Febrero</v>
      </c>
      <c r="I2438">
        <f>YEAR(Inproductivas[[#This Row],[Fecha]])</f>
        <v>2025</v>
      </c>
    </row>
    <row r="2439" spans="1:9" x14ac:dyDescent="0.3">
      <c r="A2439" s="88">
        <v>45691</v>
      </c>
      <c r="B2439" s="464" t="s">
        <v>30913</v>
      </c>
      <c r="C2439" s="464" t="s">
        <v>437</v>
      </c>
      <c r="E2439" s="88">
        <v>45691</v>
      </c>
      <c r="F2439" t="s">
        <v>30913</v>
      </c>
      <c r="G2439" t="s">
        <v>437</v>
      </c>
      <c r="H2439" s="112" t="str">
        <f t="shared" si="45"/>
        <v>Febrero</v>
      </c>
      <c r="I2439">
        <f>YEAR(Inproductivas[[#This Row],[Fecha]])</f>
        <v>2025</v>
      </c>
    </row>
    <row r="2440" spans="1:9" x14ac:dyDescent="0.3">
      <c r="A2440" s="88">
        <v>45691</v>
      </c>
      <c r="B2440" s="464" t="s">
        <v>30914</v>
      </c>
      <c r="C2440" s="464" t="s">
        <v>437</v>
      </c>
      <c r="E2440" s="88">
        <v>45691</v>
      </c>
      <c r="F2440" t="s">
        <v>30914</v>
      </c>
      <c r="G2440" t="s">
        <v>437</v>
      </c>
      <c r="H2440" s="112" t="str">
        <f t="shared" si="45"/>
        <v>Febrero</v>
      </c>
      <c r="I2440">
        <f>YEAR(Inproductivas[[#This Row],[Fecha]])</f>
        <v>2025</v>
      </c>
    </row>
    <row r="2441" spans="1:9" x14ac:dyDescent="0.3">
      <c r="A2441" s="88">
        <v>45691</v>
      </c>
      <c r="B2441" s="464" t="s">
        <v>30915</v>
      </c>
      <c r="C2441" s="464" t="s">
        <v>437</v>
      </c>
      <c r="E2441" s="88">
        <v>45691</v>
      </c>
      <c r="F2441" t="s">
        <v>30915</v>
      </c>
      <c r="G2441" t="s">
        <v>437</v>
      </c>
      <c r="H2441" s="112" t="str">
        <f t="shared" si="45"/>
        <v>Febrero</v>
      </c>
      <c r="I2441">
        <f>YEAR(Inproductivas[[#This Row],[Fecha]])</f>
        <v>2025</v>
      </c>
    </row>
    <row r="2442" spans="1:9" x14ac:dyDescent="0.3">
      <c r="A2442" s="88">
        <v>45691</v>
      </c>
      <c r="B2442" s="464" t="s">
        <v>9274</v>
      </c>
      <c r="C2442" s="464" t="s">
        <v>437</v>
      </c>
      <c r="E2442" s="88">
        <v>45691</v>
      </c>
      <c r="F2442" t="s">
        <v>9274</v>
      </c>
      <c r="G2442" t="s">
        <v>437</v>
      </c>
      <c r="H2442" s="112" t="str">
        <f t="shared" si="45"/>
        <v>Febrero</v>
      </c>
      <c r="I2442">
        <f>YEAR(Inproductivas[[#This Row],[Fecha]])</f>
        <v>2025</v>
      </c>
    </row>
    <row r="2443" spans="1:9" x14ac:dyDescent="0.3">
      <c r="A2443" s="88">
        <v>45691</v>
      </c>
      <c r="B2443" s="464" t="s">
        <v>30916</v>
      </c>
      <c r="C2443" s="464" t="s">
        <v>437</v>
      </c>
      <c r="E2443" s="88">
        <v>45691</v>
      </c>
      <c r="F2443" t="s">
        <v>30916</v>
      </c>
      <c r="G2443" t="s">
        <v>437</v>
      </c>
      <c r="H2443" s="112" t="str">
        <f t="shared" si="45"/>
        <v>Febrero</v>
      </c>
      <c r="I2443">
        <f>YEAR(Inproductivas[[#This Row],[Fecha]])</f>
        <v>2025</v>
      </c>
    </row>
    <row r="2444" spans="1:9" x14ac:dyDescent="0.3">
      <c r="A2444" s="88">
        <v>45691</v>
      </c>
      <c r="B2444" s="464" t="s">
        <v>30917</v>
      </c>
      <c r="C2444" s="464" t="s">
        <v>437</v>
      </c>
      <c r="E2444" s="88">
        <v>45691</v>
      </c>
      <c r="F2444" t="s">
        <v>30917</v>
      </c>
      <c r="G2444" t="s">
        <v>437</v>
      </c>
      <c r="H2444" s="112" t="str">
        <f t="shared" si="45"/>
        <v>Febrero</v>
      </c>
      <c r="I2444">
        <f>YEAR(Inproductivas[[#This Row],[Fecha]])</f>
        <v>2025</v>
      </c>
    </row>
    <row r="2445" spans="1:9" x14ac:dyDescent="0.3">
      <c r="A2445" s="88">
        <v>45691</v>
      </c>
      <c r="B2445" s="464" t="s">
        <v>30918</v>
      </c>
      <c r="C2445" s="464" t="s">
        <v>437</v>
      </c>
      <c r="E2445" s="88">
        <v>45691</v>
      </c>
      <c r="F2445" t="s">
        <v>30918</v>
      </c>
      <c r="G2445" t="s">
        <v>437</v>
      </c>
      <c r="H2445" s="112" t="str">
        <f t="shared" si="45"/>
        <v>Febrero</v>
      </c>
      <c r="I2445">
        <f>YEAR(Inproductivas[[#This Row],[Fecha]])</f>
        <v>2025</v>
      </c>
    </row>
    <row r="2446" spans="1:9" x14ac:dyDescent="0.3">
      <c r="A2446" s="88">
        <v>45691</v>
      </c>
      <c r="B2446" s="464" t="s">
        <v>30919</v>
      </c>
      <c r="C2446" s="464" t="s">
        <v>437</v>
      </c>
      <c r="E2446" s="88">
        <v>45691</v>
      </c>
      <c r="F2446" t="s">
        <v>30919</v>
      </c>
      <c r="G2446" t="s">
        <v>437</v>
      </c>
      <c r="H2446" s="112" t="str">
        <f t="shared" si="45"/>
        <v>Febrero</v>
      </c>
      <c r="I2446">
        <f>YEAR(Inproductivas[[#This Row],[Fecha]])</f>
        <v>2025</v>
      </c>
    </row>
    <row r="2447" spans="1:9" x14ac:dyDescent="0.3">
      <c r="A2447" s="88">
        <v>45691</v>
      </c>
      <c r="B2447" s="464" t="s">
        <v>30919</v>
      </c>
      <c r="C2447" s="464" t="s">
        <v>437</v>
      </c>
      <c r="E2447" s="88">
        <v>45691</v>
      </c>
      <c r="F2447" t="s">
        <v>30919</v>
      </c>
      <c r="G2447" t="s">
        <v>437</v>
      </c>
      <c r="H2447" s="112" t="str">
        <f t="shared" si="45"/>
        <v>Febrero</v>
      </c>
      <c r="I2447">
        <f>YEAR(Inproductivas[[#This Row],[Fecha]])</f>
        <v>2025</v>
      </c>
    </row>
    <row r="2448" spans="1:9" x14ac:dyDescent="0.3">
      <c r="A2448" s="88">
        <v>45691</v>
      </c>
      <c r="B2448" s="464" t="s">
        <v>30920</v>
      </c>
      <c r="C2448" s="464" t="s">
        <v>437</v>
      </c>
      <c r="E2448" s="88">
        <v>45691</v>
      </c>
      <c r="F2448" t="s">
        <v>30920</v>
      </c>
      <c r="G2448" t="s">
        <v>437</v>
      </c>
      <c r="H2448" s="112" t="str">
        <f t="shared" si="45"/>
        <v>Febrero</v>
      </c>
      <c r="I2448">
        <f>YEAR(Inproductivas[[#This Row],[Fecha]])</f>
        <v>2025</v>
      </c>
    </row>
    <row r="2449" spans="1:9" x14ac:dyDescent="0.3">
      <c r="A2449" s="88">
        <v>45691</v>
      </c>
      <c r="B2449" s="464" t="s">
        <v>30921</v>
      </c>
      <c r="C2449" s="464" t="s">
        <v>437</v>
      </c>
      <c r="E2449" s="88">
        <v>45691</v>
      </c>
      <c r="F2449" t="s">
        <v>30921</v>
      </c>
      <c r="G2449" t="s">
        <v>437</v>
      </c>
      <c r="H2449" s="112" t="str">
        <f t="shared" si="45"/>
        <v>Febrero</v>
      </c>
      <c r="I2449">
        <f>YEAR(Inproductivas[[#This Row],[Fecha]])</f>
        <v>2025</v>
      </c>
    </row>
    <row r="2450" spans="1:9" x14ac:dyDescent="0.3">
      <c r="A2450" s="88">
        <v>45691</v>
      </c>
      <c r="B2450" s="464" t="s">
        <v>30922</v>
      </c>
      <c r="C2450" s="464" t="s">
        <v>437</v>
      </c>
      <c r="E2450" s="88">
        <v>45691</v>
      </c>
      <c r="F2450" t="s">
        <v>30922</v>
      </c>
      <c r="G2450" t="s">
        <v>437</v>
      </c>
      <c r="H2450" s="112" t="str">
        <f t="shared" si="45"/>
        <v>Febrero</v>
      </c>
      <c r="I2450">
        <f>YEAR(Inproductivas[[#This Row],[Fecha]])</f>
        <v>2025</v>
      </c>
    </row>
    <row r="2451" spans="1:9" x14ac:dyDescent="0.3">
      <c r="A2451" s="88">
        <v>45691</v>
      </c>
      <c r="B2451" s="464" t="s">
        <v>30923</v>
      </c>
      <c r="C2451" s="464" t="s">
        <v>437</v>
      </c>
      <c r="E2451" s="88">
        <v>45691</v>
      </c>
      <c r="F2451" t="s">
        <v>30923</v>
      </c>
      <c r="G2451" t="s">
        <v>437</v>
      </c>
      <c r="H2451" s="112" t="str">
        <f t="shared" si="45"/>
        <v>Febrero</v>
      </c>
      <c r="I2451">
        <f>YEAR(Inproductivas[[#This Row],[Fecha]])</f>
        <v>2025</v>
      </c>
    </row>
    <row r="2452" spans="1:9" x14ac:dyDescent="0.3">
      <c r="A2452" s="88">
        <v>45691</v>
      </c>
      <c r="B2452" s="464" t="s">
        <v>30924</v>
      </c>
      <c r="C2452" s="464" t="s">
        <v>437</v>
      </c>
      <c r="E2452" s="88">
        <v>45691</v>
      </c>
      <c r="F2452" t="s">
        <v>30924</v>
      </c>
      <c r="G2452" t="s">
        <v>437</v>
      </c>
      <c r="H2452" s="112" t="str">
        <f t="shared" si="45"/>
        <v>Febrero</v>
      </c>
      <c r="I2452">
        <f>YEAR(Inproductivas[[#This Row],[Fecha]])</f>
        <v>2025</v>
      </c>
    </row>
    <row r="2453" spans="1:9" x14ac:dyDescent="0.3">
      <c r="A2453" s="88">
        <v>45691</v>
      </c>
      <c r="B2453" s="464" t="s">
        <v>30925</v>
      </c>
      <c r="C2453" s="464" t="s">
        <v>437</v>
      </c>
      <c r="E2453" s="88">
        <v>45691</v>
      </c>
      <c r="F2453" t="s">
        <v>30925</v>
      </c>
      <c r="G2453" t="s">
        <v>437</v>
      </c>
      <c r="H2453" s="112" t="str">
        <f t="shared" si="45"/>
        <v>Febrero</v>
      </c>
      <c r="I2453">
        <f>YEAR(Inproductivas[[#This Row],[Fecha]])</f>
        <v>2025</v>
      </c>
    </row>
    <row r="2454" spans="1:9" x14ac:dyDescent="0.3">
      <c r="A2454" s="88">
        <v>45691</v>
      </c>
      <c r="B2454" s="464" t="s">
        <v>9304</v>
      </c>
      <c r="C2454" s="464" t="s">
        <v>437</v>
      </c>
      <c r="E2454" s="88">
        <v>45691</v>
      </c>
      <c r="F2454" t="s">
        <v>9304</v>
      </c>
      <c r="G2454" t="s">
        <v>437</v>
      </c>
      <c r="H2454" s="112" t="str">
        <f t="shared" si="45"/>
        <v>Febrero</v>
      </c>
      <c r="I2454">
        <f>YEAR(Inproductivas[[#This Row],[Fecha]])</f>
        <v>2025</v>
      </c>
    </row>
    <row r="2455" spans="1:9" x14ac:dyDescent="0.3">
      <c r="A2455" s="88">
        <v>45691</v>
      </c>
      <c r="B2455" s="464" t="s">
        <v>30926</v>
      </c>
      <c r="C2455" s="464" t="s">
        <v>437</v>
      </c>
      <c r="E2455" s="88">
        <v>45691</v>
      </c>
      <c r="F2455" t="s">
        <v>30926</v>
      </c>
      <c r="G2455" t="s">
        <v>437</v>
      </c>
      <c r="H2455" s="112" t="str">
        <f t="shared" si="45"/>
        <v>Febrero</v>
      </c>
      <c r="I2455">
        <f>YEAR(Inproductivas[[#This Row],[Fecha]])</f>
        <v>2025</v>
      </c>
    </row>
    <row r="2456" spans="1:9" x14ac:dyDescent="0.3">
      <c r="A2456" s="88">
        <v>45691</v>
      </c>
      <c r="B2456" s="464" t="s">
        <v>30926</v>
      </c>
      <c r="C2456" s="464" t="s">
        <v>437</v>
      </c>
      <c r="E2456" s="88">
        <v>45691</v>
      </c>
      <c r="F2456" t="s">
        <v>30926</v>
      </c>
      <c r="G2456" t="s">
        <v>437</v>
      </c>
      <c r="H2456" s="112" t="str">
        <f t="shared" si="45"/>
        <v>Febrero</v>
      </c>
      <c r="I2456">
        <f>YEAR(Inproductivas[[#This Row],[Fecha]])</f>
        <v>2025</v>
      </c>
    </row>
    <row r="2457" spans="1:9" x14ac:dyDescent="0.3">
      <c r="A2457" s="88">
        <v>45691</v>
      </c>
      <c r="B2457" s="464" t="s">
        <v>30926</v>
      </c>
      <c r="C2457" s="464" t="s">
        <v>437</v>
      </c>
      <c r="E2457" s="88">
        <v>45691</v>
      </c>
      <c r="F2457" t="s">
        <v>30926</v>
      </c>
      <c r="G2457" t="s">
        <v>437</v>
      </c>
      <c r="H2457" s="112" t="str">
        <f t="shared" si="45"/>
        <v>Febrero</v>
      </c>
      <c r="I2457">
        <f>YEAR(Inproductivas[[#This Row],[Fecha]])</f>
        <v>2025</v>
      </c>
    </row>
    <row r="2458" spans="1:9" x14ac:dyDescent="0.3">
      <c r="A2458" s="88">
        <v>45691</v>
      </c>
      <c r="B2458" s="464" t="s">
        <v>30927</v>
      </c>
      <c r="C2458" s="464" t="s">
        <v>437</v>
      </c>
      <c r="E2458" s="88">
        <v>45691</v>
      </c>
      <c r="F2458" t="s">
        <v>30927</v>
      </c>
      <c r="G2458" t="s">
        <v>437</v>
      </c>
      <c r="H2458" s="112" t="str">
        <f t="shared" si="45"/>
        <v>Febrero</v>
      </c>
      <c r="I2458">
        <f>YEAR(Inproductivas[[#This Row],[Fecha]])</f>
        <v>2025</v>
      </c>
    </row>
    <row r="2459" spans="1:9" x14ac:dyDescent="0.3">
      <c r="A2459" s="88">
        <v>45691</v>
      </c>
      <c r="B2459" s="464" t="s">
        <v>30928</v>
      </c>
      <c r="C2459" s="464" t="s">
        <v>437</v>
      </c>
      <c r="E2459" s="88">
        <v>45691</v>
      </c>
      <c r="F2459" t="s">
        <v>30928</v>
      </c>
      <c r="G2459" t="s">
        <v>437</v>
      </c>
      <c r="H2459" s="112" t="str">
        <f t="shared" si="45"/>
        <v>Febrero</v>
      </c>
      <c r="I2459">
        <f>YEAR(Inproductivas[[#This Row],[Fecha]])</f>
        <v>2025</v>
      </c>
    </row>
    <row r="2460" spans="1:9" x14ac:dyDescent="0.3">
      <c r="A2460" s="88">
        <v>45691</v>
      </c>
      <c r="B2460" s="464" t="s">
        <v>30929</v>
      </c>
      <c r="C2460" s="464" t="s">
        <v>437</v>
      </c>
      <c r="E2460" s="88">
        <v>45691</v>
      </c>
      <c r="F2460" t="s">
        <v>30929</v>
      </c>
      <c r="G2460" t="s">
        <v>437</v>
      </c>
      <c r="H2460" s="112" t="str">
        <f t="shared" si="45"/>
        <v>Febrero</v>
      </c>
      <c r="I2460">
        <f>YEAR(Inproductivas[[#This Row],[Fecha]])</f>
        <v>2025</v>
      </c>
    </row>
    <row r="2461" spans="1:9" x14ac:dyDescent="0.3">
      <c r="A2461" s="88">
        <v>45691</v>
      </c>
      <c r="B2461" s="464" t="s">
        <v>30930</v>
      </c>
      <c r="C2461" s="464" t="s">
        <v>437</v>
      </c>
      <c r="E2461" s="88">
        <v>45691</v>
      </c>
      <c r="F2461" t="s">
        <v>30930</v>
      </c>
      <c r="G2461" t="s">
        <v>437</v>
      </c>
      <c r="H2461" s="112" t="str">
        <f t="shared" si="45"/>
        <v>Febrero</v>
      </c>
      <c r="I2461">
        <f>YEAR(Inproductivas[[#This Row],[Fecha]])</f>
        <v>2025</v>
      </c>
    </row>
    <row r="2462" spans="1:9" x14ac:dyDescent="0.3">
      <c r="A2462" s="88">
        <v>45691</v>
      </c>
      <c r="B2462" s="464" t="s">
        <v>30931</v>
      </c>
      <c r="C2462" s="464" t="s">
        <v>437</v>
      </c>
      <c r="E2462" s="88">
        <v>45691</v>
      </c>
      <c r="F2462" t="s">
        <v>30931</v>
      </c>
      <c r="G2462" t="s">
        <v>437</v>
      </c>
      <c r="H2462" s="112" t="str">
        <f t="shared" si="45"/>
        <v>Febrero</v>
      </c>
      <c r="I2462">
        <f>YEAR(Inproductivas[[#This Row],[Fecha]])</f>
        <v>2025</v>
      </c>
    </row>
    <row r="2463" spans="1:9" x14ac:dyDescent="0.3">
      <c r="A2463" s="88">
        <v>45691</v>
      </c>
      <c r="B2463" s="464" t="s">
        <v>30932</v>
      </c>
      <c r="C2463" s="464" t="s">
        <v>437</v>
      </c>
      <c r="E2463" s="88">
        <v>45691</v>
      </c>
      <c r="F2463" t="s">
        <v>30932</v>
      </c>
      <c r="G2463" t="s">
        <v>437</v>
      </c>
      <c r="H2463" s="112" t="str">
        <f t="shared" si="45"/>
        <v>Febrero</v>
      </c>
      <c r="I2463">
        <f>YEAR(Inproductivas[[#This Row],[Fecha]])</f>
        <v>2025</v>
      </c>
    </row>
    <row r="2464" spans="1:9" x14ac:dyDescent="0.3">
      <c r="A2464" s="88">
        <v>45691</v>
      </c>
      <c r="B2464" s="464" t="s">
        <v>30932</v>
      </c>
      <c r="C2464" s="464" t="s">
        <v>437</v>
      </c>
      <c r="E2464" s="88">
        <v>45691</v>
      </c>
      <c r="F2464" t="s">
        <v>30932</v>
      </c>
      <c r="G2464" t="s">
        <v>437</v>
      </c>
      <c r="H2464" s="112" t="str">
        <f t="shared" si="45"/>
        <v>Febrero</v>
      </c>
      <c r="I2464">
        <f>YEAR(Inproductivas[[#This Row],[Fecha]])</f>
        <v>2025</v>
      </c>
    </row>
    <row r="2465" spans="1:9" x14ac:dyDescent="0.3">
      <c r="A2465" s="88">
        <v>45691</v>
      </c>
      <c r="B2465" s="464" t="s">
        <v>30932</v>
      </c>
      <c r="C2465" s="464" t="s">
        <v>437</v>
      </c>
      <c r="E2465" s="88">
        <v>45691</v>
      </c>
      <c r="F2465" t="s">
        <v>30932</v>
      </c>
      <c r="G2465" t="s">
        <v>437</v>
      </c>
      <c r="H2465" s="112" t="str">
        <f t="shared" si="45"/>
        <v>Febrero</v>
      </c>
      <c r="I2465">
        <f>YEAR(Inproductivas[[#This Row],[Fecha]])</f>
        <v>2025</v>
      </c>
    </row>
    <row r="2466" spans="1:9" x14ac:dyDescent="0.3">
      <c r="A2466" s="88">
        <v>45691</v>
      </c>
      <c r="B2466" s="464" t="s">
        <v>30933</v>
      </c>
      <c r="C2466" s="464" t="s">
        <v>437</v>
      </c>
      <c r="E2466" s="88">
        <v>45691</v>
      </c>
      <c r="F2466" t="s">
        <v>30933</v>
      </c>
      <c r="G2466" t="s">
        <v>437</v>
      </c>
      <c r="H2466" s="112" t="str">
        <f t="shared" si="45"/>
        <v>Febrero</v>
      </c>
      <c r="I2466">
        <f>YEAR(Inproductivas[[#This Row],[Fecha]])</f>
        <v>2025</v>
      </c>
    </row>
    <row r="2467" spans="1:9" x14ac:dyDescent="0.3">
      <c r="A2467" s="88">
        <v>45691</v>
      </c>
      <c r="B2467" s="464" t="s">
        <v>30934</v>
      </c>
      <c r="C2467" s="464" t="s">
        <v>437</v>
      </c>
      <c r="E2467" s="88">
        <v>45691</v>
      </c>
      <c r="F2467" t="s">
        <v>30934</v>
      </c>
      <c r="G2467" t="s">
        <v>437</v>
      </c>
      <c r="H2467" s="112" t="str">
        <f t="shared" si="45"/>
        <v>Febrero</v>
      </c>
      <c r="I2467">
        <f>YEAR(Inproductivas[[#This Row],[Fecha]])</f>
        <v>2025</v>
      </c>
    </row>
    <row r="2468" spans="1:9" x14ac:dyDescent="0.3">
      <c r="A2468" s="88">
        <v>45691</v>
      </c>
      <c r="B2468" s="464" t="s">
        <v>30935</v>
      </c>
      <c r="C2468" s="464" t="s">
        <v>437</v>
      </c>
      <c r="E2468" s="88">
        <v>45691</v>
      </c>
      <c r="F2468" t="s">
        <v>30935</v>
      </c>
      <c r="G2468" t="s">
        <v>437</v>
      </c>
      <c r="H2468" s="112" t="str">
        <f t="shared" si="45"/>
        <v>Febrero</v>
      </c>
      <c r="I2468">
        <f>YEAR(Inproductivas[[#This Row],[Fecha]])</f>
        <v>2025</v>
      </c>
    </row>
    <row r="2469" spans="1:9" x14ac:dyDescent="0.3">
      <c r="A2469" s="88">
        <v>45691</v>
      </c>
      <c r="B2469" s="464" t="s">
        <v>30936</v>
      </c>
      <c r="C2469" s="464" t="s">
        <v>437</v>
      </c>
      <c r="E2469" s="88">
        <v>45691</v>
      </c>
      <c r="F2469" t="s">
        <v>30936</v>
      </c>
      <c r="G2469" t="s">
        <v>437</v>
      </c>
      <c r="H2469" s="112" t="str">
        <f t="shared" si="45"/>
        <v>Febrero</v>
      </c>
      <c r="I2469">
        <f>YEAR(Inproductivas[[#This Row],[Fecha]])</f>
        <v>2025</v>
      </c>
    </row>
    <row r="2470" spans="1:9" x14ac:dyDescent="0.3">
      <c r="A2470" s="88">
        <v>45691</v>
      </c>
      <c r="B2470" s="464" t="s">
        <v>30936</v>
      </c>
      <c r="C2470" s="464" t="s">
        <v>437</v>
      </c>
      <c r="E2470" s="88">
        <v>45691</v>
      </c>
      <c r="F2470" t="s">
        <v>30936</v>
      </c>
      <c r="G2470" t="s">
        <v>437</v>
      </c>
      <c r="H2470" s="112" t="str">
        <f t="shared" si="45"/>
        <v>Febrero</v>
      </c>
      <c r="I2470">
        <f>YEAR(Inproductivas[[#This Row],[Fecha]])</f>
        <v>2025</v>
      </c>
    </row>
    <row r="2471" spans="1:9" x14ac:dyDescent="0.3">
      <c r="A2471" s="88">
        <v>45691</v>
      </c>
      <c r="B2471" s="464" t="s">
        <v>30937</v>
      </c>
      <c r="C2471" s="464" t="s">
        <v>437</v>
      </c>
      <c r="E2471" s="88">
        <v>45691</v>
      </c>
      <c r="F2471" t="s">
        <v>30937</v>
      </c>
      <c r="G2471" t="s">
        <v>437</v>
      </c>
      <c r="H2471" s="112" t="str">
        <f t="shared" si="45"/>
        <v>Febrero</v>
      </c>
      <c r="I2471">
        <f>YEAR(Inproductivas[[#This Row],[Fecha]])</f>
        <v>2025</v>
      </c>
    </row>
    <row r="2472" spans="1:9" x14ac:dyDescent="0.3">
      <c r="A2472" s="88">
        <v>45691</v>
      </c>
      <c r="B2472" s="464" t="s">
        <v>30937</v>
      </c>
      <c r="C2472" s="464" t="s">
        <v>437</v>
      </c>
      <c r="E2472" s="88">
        <v>45691</v>
      </c>
      <c r="F2472" t="s">
        <v>30937</v>
      </c>
      <c r="G2472" t="s">
        <v>437</v>
      </c>
      <c r="H2472" s="112" t="str">
        <f t="shared" si="45"/>
        <v>Febrero</v>
      </c>
      <c r="I2472">
        <f>YEAR(Inproductivas[[#This Row],[Fecha]])</f>
        <v>2025</v>
      </c>
    </row>
    <row r="2473" spans="1:9" x14ac:dyDescent="0.3">
      <c r="A2473" s="88">
        <v>45691</v>
      </c>
      <c r="B2473" s="464" t="s">
        <v>30938</v>
      </c>
      <c r="C2473" s="464" t="s">
        <v>176</v>
      </c>
      <c r="E2473" s="88">
        <v>45691</v>
      </c>
      <c r="F2473" t="s">
        <v>30938</v>
      </c>
      <c r="G2473" t="s">
        <v>176</v>
      </c>
      <c r="H2473" s="112" t="str">
        <f t="shared" si="45"/>
        <v>Febrero</v>
      </c>
      <c r="I2473">
        <f>YEAR(Inproductivas[[#This Row],[Fecha]])</f>
        <v>2025</v>
      </c>
    </row>
    <row r="2474" spans="1:9" x14ac:dyDescent="0.3">
      <c r="A2474" s="88">
        <v>45691</v>
      </c>
      <c r="B2474" s="464" t="s">
        <v>30939</v>
      </c>
      <c r="C2474" s="464" t="s">
        <v>437</v>
      </c>
      <c r="E2474" s="88">
        <v>45691</v>
      </c>
      <c r="F2474" t="s">
        <v>30939</v>
      </c>
      <c r="G2474" t="s">
        <v>437</v>
      </c>
      <c r="H2474" s="112" t="str">
        <f t="shared" si="45"/>
        <v>Febrero</v>
      </c>
      <c r="I2474">
        <f>YEAR(Inproductivas[[#This Row],[Fecha]])</f>
        <v>2025</v>
      </c>
    </row>
    <row r="2475" spans="1:9" x14ac:dyDescent="0.3">
      <c r="A2475" s="88">
        <v>45691</v>
      </c>
      <c r="B2475" s="464" t="s">
        <v>30940</v>
      </c>
      <c r="C2475" s="464" t="s">
        <v>437</v>
      </c>
      <c r="E2475" s="88">
        <v>45691</v>
      </c>
      <c r="F2475" t="s">
        <v>30940</v>
      </c>
      <c r="G2475" t="s">
        <v>437</v>
      </c>
      <c r="H2475" s="112" t="str">
        <f t="shared" si="45"/>
        <v>Febrero</v>
      </c>
      <c r="I2475">
        <f>YEAR(Inproductivas[[#This Row],[Fecha]])</f>
        <v>2025</v>
      </c>
    </row>
    <row r="2476" spans="1:9" x14ac:dyDescent="0.3">
      <c r="A2476" s="88">
        <v>45691</v>
      </c>
      <c r="B2476" s="464" t="s">
        <v>30941</v>
      </c>
      <c r="C2476" s="464" t="s">
        <v>437</v>
      </c>
      <c r="E2476" s="88">
        <v>45691</v>
      </c>
      <c r="F2476" t="s">
        <v>30941</v>
      </c>
      <c r="G2476" t="s">
        <v>437</v>
      </c>
      <c r="H2476" s="112" t="str">
        <f t="shared" si="45"/>
        <v>Febrero</v>
      </c>
      <c r="I2476">
        <f>YEAR(Inproductivas[[#This Row],[Fecha]])</f>
        <v>2025</v>
      </c>
    </row>
    <row r="2477" spans="1:9" x14ac:dyDescent="0.3">
      <c r="A2477" s="88">
        <v>45691</v>
      </c>
      <c r="B2477" s="464" t="s">
        <v>30942</v>
      </c>
      <c r="C2477" s="464" t="s">
        <v>437</v>
      </c>
      <c r="E2477" s="88">
        <v>45691</v>
      </c>
      <c r="F2477" t="s">
        <v>30942</v>
      </c>
      <c r="G2477" t="s">
        <v>437</v>
      </c>
      <c r="H2477" s="112" t="str">
        <f t="shared" si="45"/>
        <v>Febrero</v>
      </c>
      <c r="I2477">
        <f>YEAR(Inproductivas[[#This Row],[Fecha]])</f>
        <v>2025</v>
      </c>
    </row>
    <row r="2478" spans="1:9" x14ac:dyDescent="0.3">
      <c r="A2478" s="88">
        <v>45691</v>
      </c>
      <c r="B2478" s="464" t="s">
        <v>30943</v>
      </c>
      <c r="C2478" s="464" t="s">
        <v>437</v>
      </c>
      <c r="E2478" s="88">
        <v>45691</v>
      </c>
      <c r="F2478" t="s">
        <v>30943</v>
      </c>
      <c r="G2478" t="s">
        <v>437</v>
      </c>
      <c r="H2478" s="112" t="str">
        <f t="shared" si="45"/>
        <v>Febrero</v>
      </c>
      <c r="I2478">
        <f>YEAR(Inproductivas[[#This Row],[Fecha]])</f>
        <v>2025</v>
      </c>
    </row>
    <row r="2479" spans="1:9" x14ac:dyDescent="0.3">
      <c r="A2479" s="88">
        <v>45691</v>
      </c>
      <c r="B2479" s="464" t="s">
        <v>30944</v>
      </c>
      <c r="C2479" s="464" t="s">
        <v>437</v>
      </c>
      <c r="E2479" s="88">
        <v>45691</v>
      </c>
      <c r="F2479" t="s">
        <v>30944</v>
      </c>
      <c r="G2479" t="s">
        <v>437</v>
      </c>
      <c r="H2479" s="112" t="str">
        <f t="shared" si="45"/>
        <v>Febrero</v>
      </c>
      <c r="I2479">
        <f>YEAR(Inproductivas[[#This Row],[Fecha]])</f>
        <v>2025</v>
      </c>
    </row>
    <row r="2480" spans="1:9" x14ac:dyDescent="0.3">
      <c r="A2480" s="88">
        <v>45691</v>
      </c>
      <c r="B2480" s="464" t="s">
        <v>30945</v>
      </c>
      <c r="C2480" s="464" t="s">
        <v>437</v>
      </c>
      <c r="E2480" s="88">
        <v>45691</v>
      </c>
      <c r="F2480" t="s">
        <v>30945</v>
      </c>
      <c r="G2480" t="s">
        <v>437</v>
      </c>
      <c r="H2480" s="112" t="str">
        <f t="shared" si="45"/>
        <v>Febrero</v>
      </c>
      <c r="I2480">
        <f>YEAR(Inproductivas[[#This Row],[Fecha]])</f>
        <v>2025</v>
      </c>
    </row>
    <row r="2481" spans="1:9" x14ac:dyDescent="0.3">
      <c r="A2481" s="88">
        <v>45691</v>
      </c>
      <c r="B2481" s="464" t="s">
        <v>30946</v>
      </c>
      <c r="C2481" s="464" t="s">
        <v>437</v>
      </c>
      <c r="E2481" s="88">
        <v>45691</v>
      </c>
      <c r="F2481" t="s">
        <v>30946</v>
      </c>
      <c r="G2481" t="s">
        <v>437</v>
      </c>
      <c r="H2481" s="112" t="str">
        <f t="shared" si="45"/>
        <v>Febrero</v>
      </c>
      <c r="I2481">
        <f>YEAR(Inproductivas[[#This Row],[Fecha]])</f>
        <v>2025</v>
      </c>
    </row>
    <row r="2482" spans="1:9" x14ac:dyDescent="0.3">
      <c r="A2482" s="88">
        <v>45691</v>
      </c>
      <c r="B2482" s="464" t="s">
        <v>30947</v>
      </c>
      <c r="C2482" s="464" t="s">
        <v>437</v>
      </c>
      <c r="E2482" s="88">
        <v>45691</v>
      </c>
      <c r="F2482" t="s">
        <v>30947</v>
      </c>
      <c r="G2482" t="s">
        <v>437</v>
      </c>
      <c r="H2482" s="112" t="str">
        <f t="shared" si="45"/>
        <v>Febrero</v>
      </c>
      <c r="I2482">
        <f>YEAR(Inproductivas[[#This Row],[Fecha]])</f>
        <v>2025</v>
      </c>
    </row>
    <row r="2483" spans="1:9" x14ac:dyDescent="0.3">
      <c r="A2483" s="88">
        <v>45691</v>
      </c>
      <c r="B2483" s="464" t="s">
        <v>30948</v>
      </c>
      <c r="C2483" s="464" t="s">
        <v>437</v>
      </c>
      <c r="E2483" s="88">
        <v>45691</v>
      </c>
      <c r="F2483" t="s">
        <v>30948</v>
      </c>
      <c r="G2483" t="s">
        <v>437</v>
      </c>
      <c r="H2483" s="112" t="str">
        <f t="shared" si="45"/>
        <v>Febrero</v>
      </c>
      <c r="I2483">
        <f>YEAR(Inproductivas[[#This Row],[Fecha]])</f>
        <v>2025</v>
      </c>
    </row>
    <row r="2484" spans="1:9" x14ac:dyDescent="0.3">
      <c r="A2484" s="88">
        <v>45691</v>
      </c>
      <c r="B2484" s="464" t="s">
        <v>30949</v>
      </c>
      <c r="C2484" s="464" t="s">
        <v>437</v>
      </c>
      <c r="E2484" s="88">
        <v>45691</v>
      </c>
      <c r="F2484" t="s">
        <v>30949</v>
      </c>
      <c r="G2484" t="s">
        <v>437</v>
      </c>
      <c r="H2484" s="112" t="str">
        <f t="shared" si="45"/>
        <v>Febrero</v>
      </c>
      <c r="I2484">
        <f>YEAR(Inproductivas[[#This Row],[Fecha]])</f>
        <v>2025</v>
      </c>
    </row>
    <row r="2485" spans="1:9" x14ac:dyDescent="0.3">
      <c r="A2485" s="88">
        <v>45691</v>
      </c>
      <c r="B2485" s="464" t="s">
        <v>30950</v>
      </c>
      <c r="C2485" s="464" t="s">
        <v>437</v>
      </c>
      <c r="E2485" s="88">
        <v>45691</v>
      </c>
      <c r="F2485" t="s">
        <v>30950</v>
      </c>
      <c r="G2485" t="s">
        <v>437</v>
      </c>
      <c r="H2485" s="112" t="str">
        <f t="shared" si="45"/>
        <v>Febrero</v>
      </c>
      <c r="I2485">
        <f>YEAR(Inproductivas[[#This Row],[Fecha]])</f>
        <v>2025</v>
      </c>
    </row>
    <row r="2486" spans="1:9" x14ac:dyDescent="0.3">
      <c r="A2486" s="88">
        <v>45691</v>
      </c>
      <c r="B2486" s="464" t="s">
        <v>30951</v>
      </c>
      <c r="C2486" s="464" t="s">
        <v>437</v>
      </c>
      <c r="E2486" s="88">
        <v>45691</v>
      </c>
      <c r="F2486" t="s">
        <v>30951</v>
      </c>
      <c r="G2486" t="s">
        <v>437</v>
      </c>
      <c r="H2486" s="112" t="str">
        <f t="shared" si="45"/>
        <v>Febrero</v>
      </c>
      <c r="I2486">
        <f>YEAR(Inproductivas[[#This Row],[Fecha]])</f>
        <v>2025</v>
      </c>
    </row>
    <row r="2487" spans="1:9" x14ac:dyDescent="0.3">
      <c r="A2487" s="88">
        <v>45691</v>
      </c>
      <c r="B2487" s="464" t="s">
        <v>30952</v>
      </c>
      <c r="C2487" s="464" t="s">
        <v>437</v>
      </c>
      <c r="E2487" s="88">
        <v>45691</v>
      </c>
      <c r="F2487" t="s">
        <v>30952</v>
      </c>
      <c r="G2487" t="s">
        <v>437</v>
      </c>
      <c r="H2487" s="112" t="str">
        <f t="shared" si="45"/>
        <v>Febrero</v>
      </c>
      <c r="I2487">
        <f>YEAR(Inproductivas[[#This Row],[Fecha]])</f>
        <v>2025</v>
      </c>
    </row>
    <row r="2488" spans="1:9" x14ac:dyDescent="0.3">
      <c r="A2488" s="88">
        <v>45691</v>
      </c>
      <c r="B2488" s="464" t="s">
        <v>30953</v>
      </c>
      <c r="C2488" s="464" t="s">
        <v>437</v>
      </c>
      <c r="E2488" s="88">
        <v>45691</v>
      </c>
      <c r="F2488" t="s">
        <v>30953</v>
      </c>
      <c r="G2488" t="s">
        <v>437</v>
      </c>
      <c r="H2488" s="112" t="str">
        <f t="shared" si="45"/>
        <v>Febrero</v>
      </c>
      <c r="I2488">
        <f>YEAR(Inproductivas[[#This Row],[Fecha]])</f>
        <v>2025</v>
      </c>
    </row>
    <row r="2489" spans="1:9" x14ac:dyDescent="0.3">
      <c r="A2489" s="88">
        <v>45691</v>
      </c>
      <c r="B2489" s="464" t="s">
        <v>30954</v>
      </c>
      <c r="C2489" s="464" t="s">
        <v>437</v>
      </c>
      <c r="E2489" s="88">
        <v>45691</v>
      </c>
      <c r="F2489" t="s">
        <v>30954</v>
      </c>
      <c r="G2489" t="s">
        <v>437</v>
      </c>
      <c r="H2489" s="112" t="str">
        <f t="shared" si="45"/>
        <v>Febrero</v>
      </c>
      <c r="I2489">
        <f>YEAR(Inproductivas[[#This Row],[Fecha]])</f>
        <v>2025</v>
      </c>
    </row>
    <row r="2490" spans="1:9" x14ac:dyDescent="0.3">
      <c r="A2490" s="88">
        <v>45691</v>
      </c>
      <c r="B2490" s="464" t="s">
        <v>30955</v>
      </c>
      <c r="C2490" s="464" t="s">
        <v>437</v>
      </c>
      <c r="E2490" s="88">
        <v>45691</v>
      </c>
      <c r="F2490" t="s">
        <v>30955</v>
      </c>
      <c r="G2490" t="s">
        <v>437</v>
      </c>
      <c r="H2490" s="112" t="str">
        <f t="shared" si="45"/>
        <v>Febrero</v>
      </c>
      <c r="I2490">
        <f>YEAR(Inproductivas[[#This Row],[Fecha]])</f>
        <v>2025</v>
      </c>
    </row>
    <row r="2491" spans="1:9" x14ac:dyDescent="0.3">
      <c r="A2491" s="88">
        <v>45691</v>
      </c>
      <c r="B2491" s="464" t="s">
        <v>30955</v>
      </c>
      <c r="C2491" s="464" t="s">
        <v>437</v>
      </c>
      <c r="E2491" s="88">
        <v>45691</v>
      </c>
      <c r="F2491" t="s">
        <v>30955</v>
      </c>
      <c r="G2491" t="s">
        <v>437</v>
      </c>
      <c r="H2491" s="112" t="str">
        <f t="shared" si="45"/>
        <v>Febrero</v>
      </c>
      <c r="I2491">
        <f>YEAR(Inproductivas[[#This Row],[Fecha]])</f>
        <v>2025</v>
      </c>
    </row>
    <row r="2492" spans="1:9" x14ac:dyDescent="0.3">
      <c r="A2492" s="88">
        <v>45691</v>
      </c>
      <c r="B2492" s="464" t="s">
        <v>30956</v>
      </c>
      <c r="C2492" s="464" t="s">
        <v>437</v>
      </c>
      <c r="E2492" s="88">
        <v>45691</v>
      </c>
      <c r="F2492" t="s">
        <v>30956</v>
      </c>
      <c r="G2492" t="s">
        <v>437</v>
      </c>
      <c r="H2492" s="112" t="str">
        <f t="shared" si="45"/>
        <v>Febrero</v>
      </c>
      <c r="I2492">
        <f>YEAR(Inproductivas[[#This Row],[Fecha]])</f>
        <v>2025</v>
      </c>
    </row>
    <row r="2493" spans="1:9" x14ac:dyDescent="0.3">
      <c r="A2493" s="88">
        <v>45691</v>
      </c>
      <c r="B2493" s="464" t="s">
        <v>30957</v>
      </c>
      <c r="C2493" s="464" t="s">
        <v>437</v>
      </c>
      <c r="E2493" s="88">
        <v>45691</v>
      </c>
      <c r="F2493" t="s">
        <v>30957</v>
      </c>
      <c r="G2493" t="s">
        <v>437</v>
      </c>
      <c r="H2493" s="112" t="str">
        <f t="shared" si="45"/>
        <v>Febrero</v>
      </c>
      <c r="I2493">
        <f>YEAR(Inproductivas[[#This Row],[Fecha]])</f>
        <v>2025</v>
      </c>
    </row>
    <row r="2494" spans="1:9" x14ac:dyDescent="0.3">
      <c r="A2494" s="88">
        <v>45691</v>
      </c>
      <c r="B2494" s="464" t="s">
        <v>30958</v>
      </c>
      <c r="C2494" s="464" t="s">
        <v>437</v>
      </c>
      <c r="E2494" s="88">
        <v>45691</v>
      </c>
      <c r="F2494" t="s">
        <v>30958</v>
      </c>
      <c r="G2494" t="s">
        <v>437</v>
      </c>
      <c r="H2494" s="112" t="str">
        <f t="shared" si="45"/>
        <v>Febrero</v>
      </c>
      <c r="I2494">
        <f>YEAR(Inproductivas[[#This Row],[Fecha]])</f>
        <v>2025</v>
      </c>
    </row>
    <row r="2495" spans="1:9" x14ac:dyDescent="0.3">
      <c r="A2495" s="88">
        <v>45691</v>
      </c>
      <c r="B2495" s="464" t="s">
        <v>30959</v>
      </c>
      <c r="C2495" s="464" t="s">
        <v>437</v>
      </c>
      <c r="E2495" s="88">
        <v>45691</v>
      </c>
      <c r="F2495" t="s">
        <v>30959</v>
      </c>
      <c r="G2495" t="s">
        <v>437</v>
      </c>
      <c r="H2495" s="112" t="str">
        <f t="shared" si="45"/>
        <v>Febrero</v>
      </c>
      <c r="I2495">
        <f>YEAR(Inproductivas[[#This Row],[Fecha]])</f>
        <v>2025</v>
      </c>
    </row>
    <row r="2496" spans="1:9" x14ac:dyDescent="0.3">
      <c r="A2496" s="88">
        <v>45691</v>
      </c>
      <c r="B2496" s="464" t="s">
        <v>30960</v>
      </c>
      <c r="C2496" s="464" t="s">
        <v>437</v>
      </c>
      <c r="E2496" s="88">
        <v>45691</v>
      </c>
      <c r="F2496" t="s">
        <v>30960</v>
      </c>
      <c r="G2496" t="s">
        <v>437</v>
      </c>
      <c r="H2496" s="112" t="str">
        <f t="shared" si="45"/>
        <v>Febrero</v>
      </c>
      <c r="I2496">
        <f>YEAR(Inproductivas[[#This Row],[Fecha]])</f>
        <v>2025</v>
      </c>
    </row>
    <row r="2497" spans="1:9" x14ac:dyDescent="0.3">
      <c r="A2497" s="88">
        <v>45691</v>
      </c>
      <c r="B2497" s="464" t="s">
        <v>30961</v>
      </c>
      <c r="C2497" s="464" t="s">
        <v>437</v>
      </c>
      <c r="E2497" s="88">
        <v>45691</v>
      </c>
      <c r="F2497" t="s">
        <v>30961</v>
      </c>
      <c r="G2497" t="s">
        <v>437</v>
      </c>
      <c r="H2497" s="112" t="str">
        <f t="shared" si="45"/>
        <v>Febrero</v>
      </c>
      <c r="I2497">
        <f>YEAR(Inproductivas[[#This Row],[Fecha]])</f>
        <v>2025</v>
      </c>
    </row>
    <row r="2498" spans="1:9" x14ac:dyDescent="0.3">
      <c r="A2498" s="88">
        <v>45691</v>
      </c>
      <c r="B2498" s="464" t="s">
        <v>30962</v>
      </c>
      <c r="C2498" s="464" t="s">
        <v>437</v>
      </c>
      <c r="E2498" s="88">
        <v>45691</v>
      </c>
      <c r="F2498" t="s">
        <v>30962</v>
      </c>
      <c r="G2498" t="s">
        <v>437</v>
      </c>
      <c r="H2498" s="112" t="str">
        <f t="shared" si="45"/>
        <v>Febrero</v>
      </c>
      <c r="I2498">
        <f>YEAR(Inproductivas[[#This Row],[Fecha]])</f>
        <v>2025</v>
      </c>
    </row>
    <row r="2499" spans="1:9" x14ac:dyDescent="0.3">
      <c r="A2499" s="88">
        <v>45691</v>
      </c>
      <c r="B2499" s="464" t="s">
        <v>30963</v>
      </c>
      <c r="C2499" s="464" t="s">
        <v>437</v>
      </c>
      <c r="E2499" s="88">
        <v>45691</v>
      </c>
      <c r="F2499" t="s">
        <v>30963</v>
      </c>
      <c r="G2499" t="s">
        <v>437</v>
      </c>
      <c r="H2499" s="112" t="str">
        <f t="shared" ref="H2499:H2562" si="46">CONCATENATE(CHOOSE(MONTH(E2499),"Enero","Febrero","Marzo","Abril","Mayo","Junio","Julio","Agosto","Septiembre","Octubre","Noviembre","Diciembre"))</f>
        <v>Febrero</v>
      </c>
      <c r="I2499">
        <f>YEAR(Inproductivas[[#This Row],[Fecha]])</f>
        <v>2025</v>
      </c>
    </row>
    <row r="2500" spans="1:9" x14ac:dyDescent="0.3">
      <c r="A2500" s="88">
        <v>45691</v>
      </c>
      <c r="B2500" s="464" t="s">
        <v>30964</v>
      </c>
      <c r="C2500" s="464" t="s">
        <v>437</v>
      </c>
      <c r="E2500" s="88">
        <v>45691</v>
      </c>
      <c r="F2500" t="s">
        <v>30964</v>
      </c>
      <c r="G2500" t="s">
        <v>437</v>
      </c>
      <c r="H2500" s="112" t="str">
        <f t="shared" si="46"/>
        <v>Febrero</v>
      </c>
      <c r="I2500">
        <f>YEAR(Inproductivas[[#This Row],[Fecha]])</f>
        <v>2025</v>
      </c>
    </row>
    <row r="2501" spans="1:9" x14ac:dyDescent="0.3">
      <c r="A2501" s="88">
        <v>45691</v>
      </c>
      <c r="B2501" s="464" t="s">
        <v>30965</v>
      </c>
      <c r="C2501" s="464" t="s">
        <v>437</v>
      </c>
      <c r="E2501" s="88">
        <v>45691</v>
      </c>
      <c r="F2501" t="s">
        <v>30965</v>
      </c>
      <c r="G2501" t="s">
        <v>437</v>
      </c>
      <c r="H2501" s="112" t="str">
        <f t="shared" si="46"/>
        <v>Febrero</v>
      </c>
      <c r="I2501">
        <f>YEAR(Inproductivas[[#This Row],[Fecha]])</f>
        <v>2025</v>
      </c>
    </row>
    <row r="2502" spans="1:9" x14ac:dyDescent="0.3">
      <c r="A2502" s="88">
        <v>45691</v>
      </c>
      <c r="B2502" s="464" t="s">
        <v>30966</v>
      </c>
      <c r="C2502" s="464" t="s">
        <v>437</v>
      </c>
      <c r="E2502" s="88">
        <v>45691</v>
      </c>
      <c r="F2502" t="s">
        <v>30966</v>
      </c>
      <c r="G2502" t="s">
        <v>437</v>
      </c>
      <c r="H2502" s="112" t="str">
        <f t="shared" si="46"/>
        <v>Febrero</v>
      </c>
      <c r="I2502">
        <f>YEAR(Inproductivas[[#This Row],[Fecha]])</f>
        <v>2025</v>
      </c>
    </row>
    <row r="2503" spans="1:9" x14ac:dyDescent="0.3">
      <c r="A2503" s="88">
        <v>45691</v>
      </c>
      <c r="B2503" s="464" t="s">
        <v>30966</v>
      </c>
      <c r="C2503" s="464" t="s">
        <v>437</v>
      </c>
      <c r="E2503" s="88">
        <v>45691</v>
      </c>
      <c r="F2503" t="s">
        <v>30966</v>
      </c>
      <c r="G2503" t="s">
        <v>437</v>
      </c>
      <c r="H2503" s="112" t="str">
        <f t="shared" si="46"/>
        <v>Febrero</v>
      </c>
      <c r="I2503">
        <f>YEAR(Inproductivas[[#This Row],[Fecha]])</f>
        <v>2025</v>
      </c>
    </row>
    <row r="2504" spans="1:9" x14ac:dyDescent="0.3">
      <c r="A2504" s="88">
        <v>45691</v>
      </c>
      <c r="B2504" s="464" t="s">
        <v>30966</v>
      </c>
      <c r="C2504" s="464" t="s">
        <v>437</v>
      </c>
      <c r="E2504" s="88">
        <v>45691</v>
      </c>
      <c r="F2504" t="s">
        <v>30966</v>
      </c>
      <c r="G2504" t="s">
        <v>437</v>
      </c>
      <c r="H2504" s="112" t="str">
        <f t="shared" si="46"/>
        <v>Febrero</v>
      </c>
      <c r="I2504">
        <f>YEAR(Inproductivas[[#This Row],[Fecha]])</f>
        <v>2025</v>
      </c>
    </row>
    <row r="2505" spans="1:9" x14ac:dyDescent="0.3">
      <c r="A2505" s="88">
        <v>45691</v>
      </c>
      <c r="B2505" s="464" t="s">
        <v>30967</v>
      </c>
      <c r="C2505" s="464" t="s">
        <v>437</v>
      </c>
      <c r="E2505" s="88">
        <v>45691</v>
      </c>
      <c r="F2505" t="s">
        <v>30967</v>
      </c>
      <c r="G2505" t="s">
        <v>437</v>
      </c>
      <c r="H2505" s="112" t="str">
        <f t="shared" si="46"/>
        <v>Febrero</v>
      </c>
      <c r="I2505">
        <f>YEAR(Inproductivas[[#This Row],[Fecha]])</f>
        <v>2025</v>
      </c>
    </row>
    <row r="2506" spans="1:9" x14ac:dyDescent="0.3">
      <c r="A2506" s="88">
        <v>45691</v>
      </c>
      <c r="B2506" s="464" t="s">
        <v>30968</v>
      </c>
      <c r="C2506" s="464" t="s">
        <v>437</v>
      </c>
      <c r="E2506" s="88">
        <v>45691</v>
      </c>
      <c r="F2506" t="s">
        <v>30968</v>
      </c>
      <c r="G2506" t="s">
        <v>437</v>
      </c>
      <c r="H2506" s="112" t="str">
        <f t="shared" si="46"/>
        <v>Febrero</v>
      </c>
      <c r="I2506">
        <f>YEAR(Inproductivas[[#This Row],[Fecha]])</f>
        <v>2025</v>
      </c>
    </row>
    <row r="2507" spans="1:9" x14ac:dyDescent="0.3">
      <c r="A2507" s="88">
        <v>45691</v>
      </c>
      <c r="B2507" s="464" t="s">
        <v>30968</v>
      </c>
      <c r="C2507" s="464" t="s">
        <v>437</v>
      </c>
      <c r="E2507" s="88">
        <v>45691</v>
      </c>
      <c r="F2507" t="s">
        <v>30968</v>
      </c>
      <c r="G2507" t="s">
        <v>437</v>
      </c>
      <c r="H2507" s="112" t="str">
        <f t="shared" si="46"/>
        <v>Febrero</v>
      </c>
      <c r="I2507">
        <f>YEAR(Inproductivas[[#This Row],[Fecha]])</f>
        <v>2025</v>
      </c>
    </row>
    <row r="2508" spans="1:9" x14ac:dyDescent="0.3">
      <c r="A2508" s="88">
        <v>45691</v>
      </c>
      <c r="B2508" s="464" t="s">
        <v>30969</v>
      </c>
      <c r="C2508" s="464" t="s">
        <v>437</v>
      </c>
      <c r="E2508" s="88">
        <v>45691</v>
      </c>
      <c r="F2508" t="s">
        <v>30969</v>
      </c>
      <c r="G2508" t="s">
        <v>437</v>
      </c>
      <c r="H2508" s="112" t="str">
        <f t="shared" si="46"/>
        <v>Febrero</v>
      </c>
      <c r="I2508">
        <f>YEAR(Inproductivas[[#This Row],[Fecha]])</f>
        <v>2025</v>
      </c>
    </row>
    <row r="2509" spans="1:9" x14ac:dyDescent="0.3">
      <c r="A2509" s="88">
        <v>45691</v>
      </c>
      <c r="B2509" s="464" t="s">
        <v>30970</v>
      </c>
      <c r="C2509" s="464" t="s">
        <v>437</v>
      </c>
      <c r="E2509" s="88">
        <v>45691</v>
      </c>
      <c r="F2509" t="s">
        <v>30970</v>
      </c>
      <c r="G2509" t="s">
        <v>437</v>
      </c>
      <c r="H2509" s="112" t="str">
        <f t="shared" si="46"/>
        <v>Febrero</v>
      </c>
      <c r="I2509">
        <f>YEAR(Inproductivas[[#This Row],[Fecha]])</f>
        <v>2025</v>
      </c>
    </row>
    <row r="2510" spans="1:9" x14ac:dyDescent="0.3">
      <c r="A2510" s="88">
        <v>45691</v>
      </c>
      <c r="B2510" s="464" t="s">
        <v>30971</v>
      </c>
      <c r="C2510" s="464" t="s">
        <v>437</v>
      </c>
      <c r="E2510" s="88">
        <v>45691</v>
      </c>
      <c r="F2510" t="s">
        <v>30971</v>
      </c>
      <c r="G2510" t="s">
        <v>437</v>
      </c>
      <c r="H2510" s="112" t="str">
        <f t="shared" si="46"/>
        <v>Febrero</v>
      </c>
      <c r="I2510">
        <f>YEAR(Inproductivas[[#This Row],[Fecha]])</f>
        <v>2025</v>
      </c>
    </row>
    <row r="2511" spans="1:9" x14ac:dyDescent="0.3">
      <c r="A2511" s="88">
        <v>45691</v>
      </c>
      <c r="B2511" s="464" t="s">
        <v>30972</v>
      </c>
      <c r="C2511" s="464" t="s">
        <v>437</v>
      </c>
      <c r="E2511" s="88">
        <v>45691</v>
      </c>
      <c r="F2511" t="s">
        <v>30972</v>
      </c>
      <c r="G2511" t="s">
        <v>437</v>
      </c>
      <c r="H2511" s="112" t="str">
        <f t="shared" si="46"/>
        <v>Febrero</v>
      </c>
      <c r="I2511">
        <f>YEAR(Inproductivas[[#This Row],[Fecha]])</f>
        <v>2025</v>
      </c>
    </row>
    <row r="2512" spans="1:9" x14ac:dyDescent="0.3">
      <c r="A2512" s="88">
        <v>45691</v>
      </c>
      <c r="B2512" s="464" t="s">
        <v>30973</v>
      </c>
      <c r="C2512" s="464" t="s">
        <v>176</v>
      </c>
      <c r="E2512" s="88">
        <v>45691</v>
      </c>
      <c r="F2512" t="s">
        <v>30973</v>
      </c>
      <c r="G2512" t="s">
        <v>176</v>
      </c>
      <c r="H2512" s="112" t="str">
        <f t="shared" si="46"/>
        <v>Febrero</v>
      </c>
      <c r="I2512">
        <f>YEAR(Inproductivas[[#This Row],[Fecha]])</f>
        <v>2025</v>
      </c>
    </row>
    <row r="2513" spans="1:9" x14ac:dyDescent="0.3">
      <c r="A2513" s="88">
        <v>45691</v>
      </c>
      <c r="B2513" s="464" t="s">
        <v>30973</v>
      </c>
      <c r="C2513" s="464" t="s">
        <v>437</v>
      </c>
      <c r="E2513" s="88">
        <v>45691</v>
      </c>
      <c r="F2513" t="s">
        <v>30973</v>
      </c>
      <c r="G2513" t="s">
        <v>437</v>
      </c>
      <c r="H2513" s="112" t="str">
        <f t="shared" si="46"/>
        <v>Febrero</v>
      </c>
      <c r="I2513">
        <f>YEAR(Inproductivas[[#This Row],[Fecha]])</f>
        <v>2025</v>
      </c>
    </row>
    <row r="2514" spans="1:9" x14ac:dyDescent="0.3">
      <c r="A2514" s="88">
        <v>45691</v>
      </c>
      <c r="B2514" s="464" t="s">
        <v>30974</v>
      </c>
      <c r="C2514" s="464" t="s">
        <v>176</v>
      </c>
      <c r="E2514" s="88">
        <v>45691</v>
      </c>
      <c r="F2514" t="s">
        <v>30974</v>
      </c>
      <c r="G2514" t="s">
        <v>176</v>
      </c>
      <c r="H2514" s="112" t="str">
        <f t="shared" si="46"/>
        <v>Febrero</v>
      </c>
      <c r="I2514">
        <f>YEAR(Inproductivas[[#This Row],[Fecha]])</f>
        <v>2025</v>
      </c>
    </row>
    <row r="2515" spans="1:9" x14ac:dyDescent="0.3">
      <c r="A2515" s="88">
        <v>45691</v>
      </c>
      <c r="B2515" s="464" t="s">
        <v>30974</v>
      </c>
      <c r="C2515" s="464" t="s">
        <v>176</v>
      </c>
      <c r="E2515" s="88">
        <v>45691</v>
      </c>
      <c r="F2515" t="s">
        <v>30974</v>
      </c>
      <c r="G2515" t="s">
        <v>176</v>
      </c>
      <c r="H2515" s="112" t="str">
        <f t="shared" si="46"/>
        <v>Febrero</v>
      </c>
      <c r="I2515">
        <f>YEAR(Inproductivas[[#This Row],[Fecha]])</f>
        <v>2025</v>
      </c>
    </row>
    <row r="2516" spans="1:9" x14ac:dyDescent="0.3">
      <c r="A2516" s="88">
        <v>45691</v>
      </c>
      <c r="B2516" s="464" t="s">
        <v>30975</v>
      </c>
      <c r="C2516" s="464" t="s">
        <v>176</v>
      </c>
      <c r="E2516" s="88">
        <v>45691</v>
      </c>
      <c r="F2516" t="s">
        <v>30975</v>
      </c>
      <c r="G2516" t="s">
        <v>176</v>
      </c>
      <c r="H2516" s="112" t="str">
        <f t="shared" si="46"/>
        <v>Febrero</v>
      </c>
      <c r="I2516">
        <f>YEAR(Inproductivas[[#This Row],[Fecha]])</f>
        <v>2025</v>
      </c>
    </row>
    <row r="2517" spans="1:9" x14ac:dyDescent="0.3">
      <c r="A2517" s="88">
        <v>45691</v>
      </c>
      <c r="B2517" s="464" t="s">
        <v>30976</v>
      </c>
      <c r="C2517" s="464" t="s">
        <v>176</v>
      </c>
      <c r="E2517" s="88">
        <v>45691</v>
      </c>
      <c r="F2517" t="s">
        <v>30976</v>
      </c>
      <c r="G2517" t="s">
        <v>176</v>
      </c>
      <c r="H2517" s="112" t="str">
        <f t="shared" si="46"/>
        <v>Febrero</v>
      </c>
      <c r="I2517">
        <f>YEAR(Inproductivas[[#This Row],[Fecha]])</f>
        <v>2025</v>
      </c>
    </row>
    <row r="2518" spans="1:9" x14ac:dyDescent="0.3">
      <c r="A2518" s="88">
        <v>45691</v>
      </c>
      <c r="B2518" s="464" t="s">
        <v>30976</v>
      </c>
      <c r="C2518" s="464" t="s">
        <v>437</v>
      </c>
      <c r="E2518" s="88">
        <v>45691</v>
      </c>
      <c r="F2518" t="s">
        <v>30976</v>
      </c>
      <c r="G2518" t="s">
        <v>437</v>
      </c>
      <c r="H2518" s="112" t="str">
        <f t="shared" si="46"/>
        <v>Febrero</v>
      </c>
      <c r="I2518">
        <f>YEAR(Inproductivas[[#This Row],[Fecha]])</f>
        <v>2025</v>
      </c>
    </row>
    <row r="2519" spans="1:9" x14ac:dyDescent="0.3">
      <c r="A2519" s="88">
        <v>45691</v>
      </c>
      <c r="B2519" s="464" t="s">
        <v>30977</v>
      </c>
      <c r="C2519" s="464" t="s">
        <v>437</v>
      </c>
      <c r="E2519" s="88">
        <v>45691</v>
      </c>
      <c r="F2519" t="s">
        <v>30977</v>
      </c>
      <c r="G2519" t="s">
        <v>437</v>
      </c>
      <c r="H2519" s="112" t="str">
        <f t="shared" si="46"/>
        <v>Febrero</v>
      </c>
      <c r="I2519">
        <f>YEAR(Inproductivas[[#This Row],[Fecha]])</f>
        <v>2025</v>
      </c>
    </row>
    <row r="2520" spans="1:9" x14ac:dyDescent="0.3">
      <c r="A2520" s="88">
        <v>45691</v>
      </c>
      <c r="B2520" s="464" t="s">
        <v>30978</v>
      </c>
      <c r="C2520" s="464" t="s">
        <v>437</v>
      </c>
      <c r="E2520" s="88">
        <v>45691</v>
      </c>
      <c r="F2520" t="s">
        <v>30978</v>
      </c>
      <c r="G2520" t="s">
        <v>437</v>
      </c>
      <c r="H2520" s="112" t="str">
        <f t="shared" si="46"/>
        <v>Febrero</v>
      </c>
      <c r="I2520">
        <f>YEAR(Inproductivas[[#This Row],[Fecha]])</f>
        <v>2025</v>
      </c>
    </row>
    <row r="2521" spans="1:9" x14ac:dyDescent="0.3">
      <c r="A2521" s="88">
        <v>45691</v>
      </c>
      <c r="B2521" s="464" t="s">
        <v>30979</v>
      </c>
      <c r="C2521" s="464" t="s">
        <v>437</v>
      </c>
      <c r="E2521" s="88">
        <v>45691</v>
      </c>
      <c r="F2521" t="s">
        <v>30979</v>
      </c>
      <c r="G2521" t="s">
        <v>437</v>
      </c>
      <c r="H2521" s="112" t="str">
        <f t="shared" si="46"/>
        <v>Febrero</v>
      </c>
      <c r="I2521">
        <f>YEAR(Inproductivas[[#This Row],[Fecha]])</f>
        <v>2025</v>
      </c>
    </row>
    <row r="2522" spans="1:9" x14ac:dyDescent="0.3">
      <c r="A2522" s="88">
        <v>45691</v>
      </c>
      <c r="B2522" s="464" t="s">
        <v>30980</v>
      </c>
      <c r="C2522" s="464" t="s">
        <v>437</v>
      </c>
      <c r="E2522" s="88">
        <v>45691</v>
      </c>
      <c r="F2522" t="s">
        <v>30980</v>
      </c>
      <c r="G2522" t="s">
        <v>437</v>
      </c>
      <c r="H2522" s="112" t="str">
        <f t="shared" si="46"/>
        <v>Febrero</v>
      </c>
      <c r="I2522">
        <f>YEAR(Inproductivas[[#This Row],[Fecha]])</f>
        <v>2025</v>
      </c>
    </row>
    <row r="2523" spans="1:9" x14ac:dyDescent="0.3">
      <c r="A2523" s="88">
        <v>45691</v>
      </c>
      <c r="B2523" s="464" t="s">
        <v>30981</v>
      </c>
      <c r="C2523" s="464" t="s">
        <v>437</v>
      </c>
      <c r="E2523" s="88">
        <v>45691</v>
      </c>
      <c r="F2523" t="s">
        <v>30981</v>
      </c>
      <c r="G2523" t="s">
        <v>437</v>
      </c>
      <c r="H2523" s="112" t="str">
        <f t="shared" si="46"/>
        <v>Febrero</v>
      </c>
      <c r="I2523">
        <f>YEAR(Inproductivas[[#This Row],[Fecha]])</f>
        <v>2025</v>
      </c>
    </row>
    <row r="2524" spans="1:9" x14ac:dyDescent="0.3">
      <c r="A2524" s="88">
        <v>45691</v>
      </c>
      <c r="B2524" s="464" t="s">
        <v>30982</v>
      </c>
      <c r="C2524" s="464" t="s">
        <v>437</v>
      </c>
      <c r="E2524" s="88">
        <v>45691</v>
      </c>
      <c r="F2524" t="s">
        <v>30982</v>
      </c>
      <c r="G2524" t="s">
        <v>437</v>
      </c>
      <c r="H2524" s="112" t="str">
        <f t="shared" si="46"/>
        <v>Febrero</v>
      </c>
      <c r="I2524">
        <f>YEAR(Inproductivas[[#This Row],[Fecha]])</f>
        <v>2025</v>
      </c>
    </row>
    <row r="2525" spans="1:9" x14ac:dyDescent="0.3">
      <c r="A2525" s="88">
        <v>45691</v>
      </c>
      <c r="B2525" s="464" t="s">
        <v>30982</v>
      </c>
      <c r="C2525" s="464" t="s">
        <v>437</v>
      </c>
      <c r="E2525" s="88">
        <v>45691</v>
      </c>
      <c r="F2525" t="s">
        <v>30982</v>
      </c>
      <c r="G2525" t="s">
        <v>437</v>
      </c>
      <c r="H2525" s="112" t="str">
        <f t="shared" si="46"/>
        <v>Febrero</v>
      </c>
      <c r="I2525">
        <f>YEAR(Inproductivas[[#This Row],[Fecha]])</f>
        <v>2025</v>
      </c>
    </row>
    <row r="2526" spans="1:9" x14ac:dyDescent="0.3">
      <c r="A2526" s="88">
        <v>45691</v>
      </c>
      <c r="B2526" s="464" t="s">
        <v>30983</v>
      </c>
      <c r="C2526" s="464" t="s">
        <v>437</v>
      </c>
      <c r="E2526" s="88">
        <v>45691</v>
      </c>
      <c r="F2526" t="s">
        <v>30983</v>
      </c>
      <c r="G2526" t="s">
        <v>437</v>
      </c>
      <c r="H2526" s="112" t="str">
        <f t="shared" si="46"/>
        <v>Febrero</v>
      </c>
      <c r="I2526">
        <f>YEAR(Inproductivas[[#This Row],[Fecha]])</f>
        <v>2025</v>
      </c>
    </row>
    <row r="2527" spans="1:9" x14ac:dyDescent="0.3">
      <c r="A2527" s="88">
        <v>45691</v>
      </c>
      <c r="B2527" s="464" t="s">
        <v>30984</v>
      </c>
      <c r="C2527" s="464" t="s">
        <v>437</v>
      </c>
      <c r="E2527" s="88">
        <v>45691</v>
      </c>
      <c r="F2527" t="s">
        <v>30984</v>
      </c>
      <c r="G2527" t="s">
        <v>437</v>
      </c>
      <c r="H2527" s="112" t="str">
        <f t="shared" si="46"/>
        <v>Febrero</v>
      </c>
      <c r="I2527">
        <f>YEAR(Inproductivas[[#This Row],[Fecha]])</f>
        <v>2025</v>
      </c>
    </row>
    <row r="2528" spans="1:9" x14ac:dyDescent="0.3">
      <c r="A2528" s="88">
        <v>45691</v>
      </c>
      <c r="B2528" s="464" t="s">
        <v>30985</v>
      </c>
      <c r="C2528" s="464" t="s">
        <v>437</v>
      </c>
      <c r="E2528" s="88">
        <v>45691</v>
      </c>
      <c r="F2528" t="s">
        <v>30985</v>
      </c>
      <c r="G2528" t="s">
        <v>437</v>
      </c>
      <c r="H2528" s="112" t="str">
        <f t="shared" si="46"/>
        <v>Febrero</v>
      </c>
      <c r="I2528">
        <f>YEAR(Inproductivas[[#This Row],[Fecha]])</f>
        <v>2025</v>
      </c>
    </row>
    <row r="2529" spans="1:9" x14ac:dyDescent="0.3">
      <c r="A2529" s="88">
        <v>45691</v>
      </c>
      <c r="B2529" s="464" t="s">
        <v>30986</v>
      </c>
      <c r="C2529" s="464" t="s">
        <v>437</v>
      </c>
      <c r="E2529" s="88">
        <v>45691</v>
      </c>
      <c r="F2529" t="s">
        <v>30986</v>
      </c>
      <c r="G2529" t="s">
        <v>437</v>
      </c>
      <c r="H2529" s="112" t="str">
        <f t="shared" si="46"/>
        <v>Febrero</v>
      </c>
      <c r="I2529">
        <f>YEAR(Inproductivas[[#This Row],[Fecha]])</f>
        <v>2025</v>
      </c>
    </row>
    <row r="2530" spans="1:9" x14ac:dyDescent="0.3">
      <c r="A2530" s="88">
        <v>45691</v>
      </c>
      <c r="B2530" s="464" t="s">
        <v>30987</v>
      </c>
      <c r="C2530" s="464" t="s">
        <v>176</v>
      </c>
      <c r="E2530" s="88">
        <v>45691</v>
      </c>
      <c r="F2530" t="s">
        <v>30987</v>
      </c>
      <c r="G2530" t="s">
        <v>176</v>
      </c>
      <c r="H2530" s="112" t="str">
        <f t="shared" si="46"/>
        <v>Febrero</v>
      </c>
      <c r="I2530">
        <f>YEAR(Inproductivas[[#This Row],[Fecha]])</f>
        <v>2025</v>
      </c>
    </row>
    <row r="2531" spans="1:9" x14ac:dyDescent="0.3">
      <c r="A2531" s="88">
        <v>45691</v>
      </c>
      <c r="B2531" s="464" t="s">
        <v>30988</v>
      </c>
      <c r="C2531" s="464" t="s">
        <v>437</v>
      </c>
      <c r="E2531" s="88">
        <v>45691</v>
      </c>
      <c r="F2531" t="s">
        <v>30988</v>
      </c>
      <c r="G2531" t="s">
        <v>437</v>
      </c>
      <c r="H2531" s="112" t="str">
        <f t="shared" si="46"/>
        <v>Febrero</v>
      </c>
      <c r="I2531">
        <f>YEAR(Inproductivas[[#This Row],[Fecha]])</f>
        <v>2025</v>
      </c>
    </row>
    <row r="2532" spans="1:9" x14ac:dyDescent="0.3">
      <c r="A2532" s="88">
        <v>45691</v>
      </c>
      <c r="B2532" s="464" t="s">
        <v>30989</v>
      </c>
      <c r="C2532" s="464" t="s">
        <v>176</v>
      </c>
      <c r="E2532" s="88">
        <v>45691</v>
      </c>
      <c r="F2532" t="s">
        <v>30989</v>
      </c>
      <c r="G2532" t="s">
        <v>176</v>
      </c>
      <c r="H2532" s="112" t="str">
        <f t="shared" si="46"/>
        <v>Febrero</v>
      </c>
      <c r="I2532">
        <f>YEAR(Inproductivas[[#This Row],[Fecha]])</f>
        <v>2025</v>
      </c>
    </row>
    <row r="2533" spans="1:9" x14ac:dyDescent="0.3">
      <c r="A2533" s="88">
        <v>45691</v>
      </c>
      <c r="B2533" s="464" t="s">
        <v>30990</v>
      </c>
      <c r="C2533" s="464" t="s">
        <v>176</v>
      </c>
      <c r="E2533" s="88">
        <v>45691</v>
      </c>
      <c r="F2533" t="s">
        <v>30990</v>
      </c>
      <c r="G2533" t="s">
        <v>176</v>
      </c>
      <c r="H2533" s="112" t="str">
        <f t="shared" si="46"/>
        <v>Febrero</v>
      </c>
      <c r="I2533">
        <f>YEAR(Inproductivas[[#This Row],[Fecha]])</f>
        <v>2025</v>
      </c>
    </row>
    <row r="2534" spans="1:9" x14ac:dyDescent="0.3">
      <c r="A2534" s="88">
        <v>45691</v>
      </c>
      <c r="B2534" s="464" t="s">
        <v>30991</v>
      </c>
      <c r="C2534" s="464" t="s">
        <v>437</v>
      </c>
      <c r="E2534" s="88">
        <v>45691</v>
      </c>
      <c r="F2534" t="s">
        <v>30991</v>
      </c>
      <c r="G2534" t="s">
        <v>437</v>
      </c>
      <c r="H2534" s="112" t="str">
        <f t="shared" si="46"/>
        <v>Febrero</v>
      </c>
      <c r="I2534">
        <f>YEAR(Inproductivas[[#This Row],[Fecha]])</f>
        <v>2025</v>
      </c>
    </row>
    <row r="2535" spans="1:9" x14ac:dyDescent="0.3">
      <c r="A2535" s="88">
        <v>45691</v>
      </c>
      <c r="B2535" s="464" t="s">
        <v>30992</v>
      </c>
      <c r="C2535" s="464" t="s">
        <v>176</v>
      </c>
      <c r="E2535" s="88">
        <v>45691</v>
      </c>
      <c r="F2535" t="s">
        <v>30992</v>
      </c>
      <c r="G2535" t="s">
        <v>176</v>
      </c>
      <c r="H2535" s="112" t="str">
        <f t="shared" si="46"/>
        <v>Febrero</v>
      </c>
      <c r="I2535">
        <f>YEAR(Inproductivas[[#This Row],[Fecha]])</f>
        <v>2025</v>
      </c>
    </row>
    <row r="2536" spans="1:9" x14ac:dyDescent="0.3">
      <c r="A2536" s="88">
        <v>45691</v>
      </c>
      <c r="B2536" s="464" t="s">
        <v>30993</v>
      </c>
      <c r="C2536" s="464" t="s">
        <v>437</v>
      </c>
      <c r="E2536" s="88">
        <v>45691</v>
      </c>
      <c r="F2536" t="s">
        <v>30993</v>
      </c>
      <c r="G2536" t="s">
        <v>437</v>
      </c>
      <c r="H2536" s="112" t="str">
        <f t="shared" si="46"/>
        <v>Febrero</v>
      </c>
      <c r="I2536">
        <f>YEAR(Inproductivas[[#This Row],[Fecha]])</f>
        <v>2025</v>
      </c>
    </row>
    <row r="2537" spans="1:9" x14ac:dyDescent="0.3">
      <c r="A2537" s="88">
        <v>45691</v>
      </c>
      <c r="B2537" s="464" t="s">
        <v>30994</v>
      </c>
      <c r="C2537" s="464" t="s">
        <v>437</v>
      </c>
      <c r="E2537" s="88">
        <v>45691</v>
      </c>
      <c r="F2537" t="s">
        <v>30994</v>
      </c>
      <c r="G2537" t="s">
        <v>437</v>
      </c>
      <c r="H2537" s="112" t="str">
        <f t="shared" si="46"/>
        <v>Febrero</v>
      </c>
      <c r="I2537">
        <f>YEAR(Inproductivas[[#This Row],[Fecha]])</f>
        <v>2025</v>
      </c>
    </row>
    <row r="2538" spans="1:9" x14ac:dyDescent="0.3">
      <c r="A2538" s="88">
        <v>45691</v>
      </c>
      <c r="B2538" s="464" t="s">
        <v>30995</v>
      </c>
      <c r="C2538" s="464" t="s">
        <v>437</v>
      </c>
      <c r="E2538" s="88">
        <v>45691</v>
      </c>
      <c r="F2538" t="s">
        <v>30995</v>
      </c>
      <c r="G2538" t="s">
        <v>437</v>
      </c>
      <c r="H2538" s="112" t="str">
        <f t="shared" si="46"/>
        <v>Febrero</v>
      </c>
      <c r="I2538">
        <f>YEAR(Inproductivas[[#This Row],[Fecha]])</f>
        <v>2025</v>
      </c>
    </row>
    <row r="2539" spans="1:9" x14ac:dyDescent="0.3">
      <c r="A2539" s="88">
        <v>45691</v>
      </c>
      <c r="B2539" s="464" t="s">
        <v>30996</v>
      </c>
      <c r="C2539" s="464" t="s">
        <v>176</v>
      </c>
      <c r="E2539" s="88">
        <v>45691</v>
      </c>
      <c r="F2539" t="s">
        <v>30996</v>
      </c>
      <c r="G2539" t="s">
        <v>176</v>
      </c>
      <c r="H2539" s="112" t="str">
        <f t="shared" si="46"/>
        <v>Febrero</v>
      </c>
      <c r="I2539">
        <f>YEAR(Inproductivas[[#This Row],[Fecha]])</f>
        <v>2025</v>
      </c>
    </row>
    <row r="2540" spans="1:9" x14ac:dyDescent="0.3">
      <c r="A2540" s="88">
        <v>45691</v>
      </c>
      <c r="B2540" s="464" t="s">
        <v>30997</v>
      </c>
      <c r="C2540" s="464" t="s">
        <v>437</v>
      </c>
      <c r="E2540" s="88">
        <v>45691</v>
      </c>
      <c r="F2540" t="s">
        <v>30997</v>
      </c>
      <c r="G2540" t="s">
        <v>437</v>
      </c>
      <c r="H2540" s="112" t="str">
        <f t="shared" si="46"/>
        <v>Febrero</v>
      </c>
      <c r="I2540">
        <f>YEAR(Inproductivas[[#This Row],[Fecha]])</f>
        <v>2025</v>
      </c>
    </row>
    <row r="2541" spans="1:9" x14ac:dyDescent="0.3">
      <c r="A2541" s="88">
        <v>45691</v>
      </c>
      <c r="B2541" s="464" t="s">
        <v>30998</v>
      </c>
      <c r="C2541" s="464" t="s">
        <v>437</v>
      </c>
      <c r="E2541" s="88">
        <v>45691</v>
      </c>
      <c r="F2541" t="s">
        <v>30998</v>
      </c>
      <c r="G2541" t="s">
        <v>437</v>
      </c>
      <c r="H2541" s="112" t="str">
        <f t="shared" si="46"/>
        <v>Febrero</v>
      </c>
      <c r="I2541">
        <f>YEAR(Inproductivas[[#This Row],[Fecha]])</f>
        <v>2025</v>
      </c>
    </row>
    <row r="2542" spans="1:9" x14ac:dyDescent="0.3">
      <c r="A2542" s="88">
        <v>45691</v>
      </c>
      <c r="B2542" s="464" t="s">
        <v>30999</v>
      </c>
      <c r="C2542" s="464" t="s">
        <v>437</v>
      </c>
      <c r="E2542" s="88">
        <v>45691</v>
      </c>
      <c r="F2542" t="s">
        <v>30999</v>
      </c>
      <c r="G2542" t="s">
        <v>437</v>
      </c>
      <c r="H2542" s="112" t="str">
        <f t="shared" si="46"/>
        <v>Febrero</v>
      </c>
      <c r="I2542">
        <f>YEAR(Inproductivas[[#This Row],[Fecha]])</f>
        <v>2025</v>
      </c>
    </row>
    <row r="2543" spans="1:9" x14ac:dyDescent="0.3">
      <c r="A2543" s="88">
        <v>45691</v>
      </c>
      <c r="B2543" s="464" t="s">
        <v>31000</v>
      </c>
      <c r="C2543" s="464" t="s">
        <v>437</v>
      </c>
      <c r="E2543" s="88">
        <v>45691</v>
      </c>
      <c r="F2543" t="s">
        <v>31000</v>
      </c>
      <c r="G2543" t="s">
        <v>437</v>
      </c>
      <c r="H2543" s="112" t="str">
        <f t="shared" si="46"/>
        <v>Febrero</v>
      </c>
      <c r="I2543">
        <f>YEAR(Inproductivas[[#This Row],[Fecha]])</f>
        <v>2025</v>
      </c>
    </row>
    <row r="2544" spans="1:9" x14ac:dyDescent="0.3">
      <c r="A2544" s="88">
        <v>45691</v>
      </c>
      <c r="B2544" s="464" t="s">
        <v>31001</v>
      </c>
      <c r="C2544" s="464" t="s">
        <v>437</v>
      </c>
      <c r="E2544" s="88">
        <v>45691</v>
      </c>
      <c r="F2544" t="s">
        <v>31001</v>
      </c>
      <c r="G2544" t="s">
        <v>437</v>
      </c>
      <c r="H2544" s="112" t="str">
        <f t="shared" si="46"/>
        <v>Febrero</v>
      </c>
      <c r="I2544">
        <f>YEAR(Inproductivas[[#This Row],[Fecha]])</f>
        <v>2025</v>
      </c>
    </row>
    <row r="2545" spans="1:9" x14ac:dyDescent="0.3">
      <c r="A2545" s="88">
        <v>45691</v>
      </c>
      <c r="B2545" s="464" t="s">
        <v>31002</v>
      </c>
      <c r="C2545" s="464" t="s">
        <v>437</v>
      </c>
      <c r="E2545" s="88">
        <v>45691</v>
      </c>
      <c r="F2545" t="s">
        <v>31002</v>
      </c>
      <c r="G2545" t="s">
        <v>437</v>
      </c>
      <c r="H2545" s="112" t="str">
        <f t="shared" si="46"/>
        <v>Febrero</v>
      </c>
      <c r="I2545">
        <f>YEAR(Inproductivas[[#This Row],[Fecha]])</f>
        <v>2025</v>
      </c>
    </row>
    <row r="2546" spans="1:9" x14ac:dyDescent="0.3">
      <c r="A2546" s="88">
        <v>45692</v>
      </c>
      <c r="B2546" s="464" t="s">
        <v>9484</v>
      </c>
      <c r="C2546" s="464" t="s">
        <v>437</v>
      </c>
      <c r="E2546" s="88">
        <v>45692</v>
      </c>
      <c r="F2546" t="s">
        <v>9484</v>
      </c>
      <c r="G2546" t="s">
        <v>437</v>
      </c>
      <c r="H2546" s="112" t="str">
        <f t="shared" si="46"/>
        <v>Febrero</v>
      </c>
      <c r="I2546">
        <f>YEAR(Inproductivas[[#This Row],[Fecha]])</f>
        <v>2025</v>
      </c>
    </row>
    <row r="2547" spans="1:9" x14ac:dyDescent="0.3">
      <c r="A2547" s="88">
        <v>45692</v>
      </c>
      <c r="B2547" s="464" t="s">
        <v>31003</v>
      </c>
      <c r="C2547" s="464" t="s">
        <v>437</v>
      </c>
      <c r="E2547" s="88">
        <v>45692</v>
      </c>
      <c r="F2547" t="s">
        <v>31003</v>
      </c>
      <c r="G2547" t="s">
        <v>437</v>
      </c>
      <c r="H2547" s="112" t="str">
        <f t="shared" si="46"/>
        <v>Febrero</v>
      </c>
      <c r="I2547">
        <f>YEAR(Inproductivas[[#This Row],[Fecha]])</f>
        <v>2025</v>
      </c>
    </row>
    <row r="2548" spans="1:9" x14ac:dyDescent="0.3">
      <c r="A2548" s="88">
        <v>45692</v>
      </c>
      <c r="B2548" s="464" t="s">
        <v>31004</v>
      </c>
      <c r="C2548" s="464" t="s">
        <v>437</v>
      </c>
      <c r="E2548" s="88">
        <v>45692</v>
      </c>
      <c r="F2548" t="s">
        <v>31004</v>
      </c>
      <c r="G2548" t="s">
        <v>437</v>
      </c>
      <c r="H2548" s="112" t="str">
        <f t="shared" si="46"/>
        <v>Febrero</v>
      </c>
      <c r="I2548">
        <f>YEAR(Inproductivas[[#This Row],[Fecha]])</f>
        <v>2025</v>
      </c>
    </row>
    <row r="2549" spans="1:9" x14ac:dyDescent="0.3">
      <c r="A2549" s="88">
        <v>45692</v>
      </c>
      <c r="B2549" s="464" t="s">
        <v>31005</v>
      </c>
      <c r="C2549" s="464" t="s">
        <v>437</v>
      </c>
      <c r="E2549" s="88">
        <v>45692</v>
      </c>
      <c r="F2549" t="s">
        <v>31005</v>
      </c>
      <c r="G2549" t="s">
        <v>437</v>
      </c>
      <c r="H2549" s="112" t="str">
        <f t="shared" si="46"/>
        <v>Febrero</v>
      </c>
      <c r="I2549">
        <f>YEAR(Inproductivas[[#This Row],[Fecha]])</f>
        <v>2025</v>
      </c>
    </row>
    <row r="2550" spans="1:9" x14ac:dyDescent="0.3">
      <c r="A2550" s="88">
        <v>45692</v>
      </c>
      <c r="B2550" s="464" t="s">
        <v>31006</v>
      </c>
      <c r="C2550" s="464" t="s">
        <v>437</v>
      </c>
      <c r="E2550" s="88">
        <v>45692</v>
      </c>
      <c r="F2550" t="s">
        <v>31006</v>
      </c>
      <c r="G2550" t="s">
        <v>437</v>
      </c>
      <c r="H2550" s="112" t="str">
        <f t="shared" si="46"/>
        <v>Febrero</v>
      </c>
      <c r="I2550">
        <f>YEAR(Inproductivas[[#This Row],[Fecha]])</f>
        <v>2025</v>
      </c>
    </row>
    <row r="2551" spans="1:9" x14ac:dyDescent="0.3">
      <c r="A2551" s="88">
        <v>45692</v>
      </c>
      <c r="B2551" s="464" t="s">
        <v>31007</v>
      </c>
      <c r="C2551" s="464" t="s">
        <v>437</v>
      </c>
      <c r="E2551" s="88">
        <v>45692</v>
      </c>
      <c r="F2551" t="s">
        <v>31007</v>
      </c>
      <c r="G2551" t="s">
        <v>437</v>
      </c>
      <c r="H2551" s="112" t="str">
        <f t="shared" si="46"/>
        <v>Febrero</v>
      </c>
      <c r="I2551">
        <f>YEAR(Inproductivas[[#This Row],[Fecha]])</f>
        <v>2025</v>
      </c>
    </row>
    <row r="2552" spans="1:9" x14ac:dyDescent="0.3">
      <c r="A2552" s="88">
        <v>45692</v>
      </c>
      <c r="B2552" s="464" t="s">
        <v>31008</v>
      </c>
      <c r="C2552" s="464" t="s">
        <v>437</v>
      </c>
      <c r="E2552" s="88">
        <v>45692</v>
      </c>
      <c r="F2552" t="s">
        <v>31008</v>
      </c>
      <c r="G2552" t="s">
        <v>437</v>
      </c>
      <c r="H2552" s="112" t="str">
        <f t="shared" si="46"/>
        <v>Febrero</v>
      </c>
      <c r="I2552">
        <f>YEAR(Inproductivas[[#This Row],[Fecha]])</f>
        <v>2025</v>
      </c>
    </row>
    <row r="2553" spans="1:9" x14ac:dyDescent="0.3">
      <c r="A2553" s="88">
        <v>45692</v>
      </c>
      <c r="B2553" s="464" t="s">
        <v>31009</v>
      </c>
      <c r="C2553" s="464" t="s">
        <v>437</v>
      </c>
      <c r="E2553" s="88">
        <v>45692</v>
      </c>
      <c r="F2553" t="s">
        <v>31009</v>
      </c>
      <c r="G2553" t="s">
        <v>437</v>
      </c>
      <c r="H2553" s="112" t="str">
        <f t="shared" si="46"/>
        <v>Febrero</v>
      </c>
      <c r="I2553">
        <f>YEAR(Inproductivas[[#This Row],[Fecha]])</f>
        <v>2025</v>
      </c>
    </row>
    <row r="2554" spans="1:9" x14ac:dyDescent="0.3">
      <c r="A2554" s="88">
        <v>45692</v>
      </c>
      <c r="B2554" s="464" t="s">
        <v>31008</v>
      </c>
      <c r="C2554" s="464" t="s">
        <v>437</v>
      </c>
      <c r="E2554" s="88">
        <v>45692</v>
      </c>
      <c r="F2554" t="s">
        <v>31008</v>
      </c>
      <c r="G2554" t="s">
        <v>437</v>
      </c>
      <c r="H2554" s="112" t="str">
        <f t="shared" si="46"/>
        <v>Febrero</v>
      </c>
      <c r="I2554">
        <f>YEAR(Inproductivas[[#This Row],[Fecha]])</f>
        <v>2025</v>
      </c>
    </row>
    <row r="2555" spans="1:9" x14ac:dyDescent="0.3">
      <c r="A2555" s="88">
        <v>45692</v>
      </c>
      <c r="B2555" s="464" t="s">
        <v>31010</v>
      </c>
      <c r="C2555" s="464" t="s">
        <v>437</v>
      </c>
      <c r="E2555" s="88">
        <v>45692</v>
      </c>
      <c r="F2555" t="s">
        <v>31010</v>
      </c>
      <c r="G2555" t="s">
        <v>437</v>
      </c>
      <c r="H2555" s="112" t="str">
        <f t="shared" si="46"/>
        <v>Febrero</v>
      </c>
      <c r="I2555">
        <f>YEAR(Inproductivas[[#This Row],[Fecha]])</f>
        <v>2025</v>
      </c>
    </row>
    <row r="2556" spans="1:9" x14ac:dyDescent="0.3">
      <c r="A2556" s="88">
        <v>45692</v>
      </c>
      <c r="B2556" s="464" t="s">
        <v>31011</v>
      </c>
      <c r="C2556" s="464" t="s">
        <v>437</v>
      </c>
      <c r="E2556" s="88">
        <v>45692</v>
      </c>
      <c r="F2556" t="s">
        <v>31011</v>
      </c>
      <c r="G2556" t="s">
        <v>437</v>
      </c>
      <c r="H2556" s="112" t="str">
        <f t="shared" si="46"/>
        <v>Febrero</v>
      </c>
      <c r="I2556">
        <f>YEAR(Inproductivas[[#This Row],[Fecha]])</f>
        <v>2025</v>
      </c>
    </row>
    <row r="2557" spans="1:9" x14ac:dyDescent="0.3">
      <c r="A2557" s="88">
        <v>45692</v>
      </c>
      <c r="B2557" s="464" t="s">
        <v>31012</v>
      </c>
      <c r="C2557" s="464" t="s">
        <v>437</v>
      </c>
      <c r="E2557" s="88">
        <v>45692</v>
      </c>
      <c r="F2557" t="s">
        <v>31012</v>
      </c>
      <c r="G2557" t="s">
        <v>437</v>
      </c>
      <c r="H2557" s="112" t="str">
        <f t="shared" si="46"/>
        <v>Febrero</v>
      </c>
      <c r="I2557">
        <f>YEAR(Inproductivas[[#This Row],[Fecha]])</f>
        <v>2025</v>
      </c>
    </row>
    <row r="2558" spans="1:9" x14ac:dyDescent="0.3">
      <c r="A2558" s="88">
        <v>45692</v>
      </c>
      <c r="B2558" s="464" t="s">
        <v>31013</v>
      </c>
      <c r="C2558" s="464" t="s">
        <v>437</v>
      </c>
      <c r="E2558" s="88">
        <v>45692</v>
      </c>
      <c r="F2558" t="s">
        <v>31013</v>
      </c>
      <c r="G2558" t="s">
        <v>437</v>
      </c>
      <c r="H2558" s="112" t="str">
        <f t="shared" si="46"/>
        <v>Febrero</v>
      </c>
      <c r="I2558">
        <f>YEAR(Inproductivas[[#This Row],[Fecha]])</f>
        <v>2025</v>
      </c>
    </row>
    <row r="2559" spans="1:9" x14ac:dyDescent="0.3">
      <c r="A2559" s="88">
        <v>45692</v>
      </c>
      <c r="B2559" s="464" t="s">
        <v>31014</v>
      </c>
      <c r="C2559" s="464" t="s">
        <v>437</v>
      </c>
      <c r="E2559" s="88">
        <v>45692</v>
      </c>
      <c r="F2559" t="s">
        <v>31014</v>
      </c>
      <c r="G2559" t="s">
        <v>437</v>
      </c>
      <c r="H2559" s="112" t="str">
        <f t="shared" si="46"/>
        <v>Febrero</v>
      </c>
      <c r="I2559">
        <f>YEAR(Inproductivas[[#This Row],[Fecha]])</f>
        <v>2025</v>
      </c>
    </row>
    <row r="2560" spans="1:9" x14ac:dyDescent="0.3">
      <c r="A2560" s="88">
        <v>45692</v>
      </c>
      <c r="B2560" s="464" t="s">
        <v>31015</v>
      </c>
      <c r="C2560" s="464" t="s">
        <v>437</v>
      </c>
      <c r="E2560" s="88">
        <v>45692</v>
      </c>
      <c r="F2560" t="s">
        <v>31015</v>
      </c>
      <c r="G2560" t="s">
        <v>437</v>
      </c>
      <c r="H2560" s="112" t="str">
        <f t="shared" si="46"/>
        <v>Febrero</v>
      </c>
      <c r="I2560">
        <f>YEAR(Inproductivas[[#This Row],[Fecha]])</f>
        <v>2025</v>
      </c>
    </row>
    <row r="2561" spans="1:9" x14ac:dyDescent="0.3">
      <c r="A2561" s="88">
        <v>45692</v>
      </c>
      <c r="B2561" s="464" t="s">
        <v>31016</v>
      </c>
      <c r="C2561" s="464" t="s">
        <v>437</v>
      </c>
      <c r="E2561" s="88">
        <v>45692</v>
      </c>
      <c r="F2561" t="s">
        <v>31016</v>
      </c>
      <c r="G2561" t="s">
        <v>437</v>
      </c>
      <c r="H2561" s="112" t="str">
        <f t="shared" si="46"/>
        <v>Febrero</v>
      </c>
      <c r="I2561">
        <f>YEAR(Inproductivas[[#This Row],[Fecha]])</f>
        <v>2025</v>
      </c>
    </row>
    <row r="2562" spans="1:9" x14ac:dyDescent="0.3">
      <c r="A2562" s="88">
        <v>45692</v>
      </c>
      <c r="B2562" s="464" t="s">
        <v>31017</v>
      </c>
      <c r="C2562" s="464" t="s">
        <v>437</v>
      </c>
      <c r="E2562" s="88">
        <v>45692</v>
      </c>
      <c r="F2562" t="s">
        <v>31017</v>
      </c>
      <c r="G2562" t="s">
        <v>437</v>
      </c>
      <c r="H2562" s="112" t="str">
        <f t="shared" si="46"/>
        <v>Febrero</v>
      </c>
      <c r="I2562">
        <f>YEAR(Inproductivas[[#This Row],[Fecha]])</f>
        <v>2025</v>
      </c>
    </row>
    <row r="2563" spans="1:9" x14ac:dyDescent="0.3">
      <c r="A2563" s="88">
        <v>45692</v>
      </c>
      <c r="B2563" s="464" t="s">
        <v>31018</v>
      </c>
      <c r="C2563" s="464" t="s">
        <v>437</v>
      </c>
      <c r="E2563" s="88">
        <v>45692</v>
      </c>
      <c r="F2563" t="s">
        <v>31018</v>
      </c>
      <c r="G2563" t="s">
        <v>437</v>
      </c>
      <c r="H2563" s="112" t="str">
        <f t="shared" ref="H2563:H2626" si="47">CONCATENATE(CHOOSE(MONTH(E2563),"Enero","Febrero","Marzo","Abril","Mayo","Junio","Julio","Agosto","Septiembre","Octubre","Noviembre","Diciembre"))</f>
        <v>Febrero</v>
      </c>
      <c r="I2563">
        <f>YEAR(Inproductivas[[#This Row],[Fecha]])</f>
        <v>2025</v>
      </c>
    </row>
    <row r="2564" spans="1:9" x14ac:dyDescent="0.3">
      <c r="A2564" s="88">
        <v>45692</v>
      </c>
      <c r="B2564" s="464" t="s">
        <v>31019</v>
      </c>
      <c r="C2564" s="464" t="s">
        <v>437</v>
      </c>
      <c r="E2564" s="88">
        <v>45692</v>
      </c>
      <c r="F2564" t="s">
        <v>31019</v>
      </c>
      <c r="G2564" t="s">
        <v>437</v>
      </c>
      <c r="H2564" s="112" t="str">
        <f t="shared" si="47"/>
        <v>Febrero</v>
      </c>
      <c r="I2564">
        <f>YEAR(Inproductivas[[#This Row],[Fecha]])</f>
        <v>2025</v>
      </c>
    </row>
    <row r="2565" spans="1:9" x14ac:dyDescent="0.3">
      <c r="A2565" s="88">
        <v>45692</v>
      </c>
      <c r="B2565" s="464" t="s">
        <v>31020</v>
      </c>
      <c r="C2565" s="464" t="s">
        <v>437</v>
      </c>
      <c r="E2565" s="88">
        <v>45692</v>
      </c>
      <c r="F2565" t="s">
        <v>31020</v>
      </c>
      <c r="G2565" t="s">
        <v>437</v>
      </c>
      <c r="H2565" s="112" t="str">
        <f t="shared" si="47"/>
        <v>Febrero</v>
      </c>
      <c r="I2565">
        <f>YEAR(Inproductivas[[#This Row],[Fecha]])</f>
        <v>2025</v>
      </c>
    </row>
    <row r="2566" spans="1:9" x14ac:dyDescent="0.3">
      <c r="A2566" s="88">
        <v>45692</v>
      </c>
      <c r="B2566" s="464" t="s">
        <v>31021</v>
      </c>
      <c r="C2566" s="464" t="s">
        <v>437</v>
      </c>
      <c r="E2566" s="88">
        <v>45692</v>
      </c>
      <c r="F2566" t="s">
        <v>31021</v>
      </c>
      <c r="G2566" t="s">
        <v>437</v>
      </c>
      <c r="H2566" s="112" t="str">
        <f t="shared" si="47"/>
        <v>Febrero</v>
      </c>
      <c r="I2566">
        <f>YEAR(Inproductivas[[#This Row],[Fecha]])</f>
        <v>2025</v>
      </c>
    </row>
    <row r="2567" spans="1:9" x14ac:dyDescent="0.3">
      <c r="A2567" s="88">
        <v>45692</v>
      </c>
      <c r="B2567" s="464" t="s">
        <v>31021</v>
      </c>
      <c r="C2567" s="464" t="s">
        <v>437</v>
      </c>
      <c r="E2567" s="88">
        <v>45692</v>
      </c>
      <c r="F2567" t="s">
        <v>31021</v>
      </c>
      <c r="G2567" t="s">
        <v>437</v>
      </c>
      <c r="H2567" s="112" t="str">
        <f t="shared" si="47"/>
        <v>Febrero</v>
      </c>
      <c r="I2567">
        <f>YEAR(Inproductivas[[#This Row],[Fecha]])</f>
        <v>2025</v>
      </c>
    </row>
    <row r="2568" spans="1:9" x14ac:dyDescent="0.3">
      <c r="A2568" s="88">
        <v>45692</v>
      </c>
      <c r="B2568" s="464" t="s">
        <v>31022</v>
      </c>
      <c r="C2568" s="464" t="s">
        <v>437</v>
      </c>
      <c r="E2568" s="88">
        <v>45692</v>
      </c>
      <c r="F2568" t="s">
        <v>31022</v>
      </c>
      <c r="G2568" t="s">
        <v>437</v>
      </c>
      <c r="H2568" s="112" t="str">
        <f t="shared" si="47"/>
        <v>Febrero</v>
      </c>
      <c r="I2568">
        <f>YEAR(Inproductivas[[#This Row],[Fecha]])</f>
        <v>2025</v>
      </c>
    </row>
    <row r="2569" spans="1:9" x14ac:dyDescent="0.3">
      <c r="A2569" s="88">
        <v>45692</v>
      </c>
      <c r="B2569" s="464" t="s">
        <v>9607</v>
      </c>
      <c r="C2569" s="464" t="s">
        <v>437</v>
      </c>
      <c r="E2569" s="88">
        <v>45692</v>
      </c>
      <c r="F2569" t="s">
        <v>9607</v>
      </c>
      <c r="G2569" t="s">
        <v>437</v>
      </c>
      <c r="H2569" s="112" t="str">
        <f t="shared" si="47"/>
        <v>Febrero</v>
      </c>
      <c r="I2569">
        <f>YEAR(Inproductivas[[#This Row],[Fecha]])</f>
        <v>2025</v>
      </c>
    </row>
    <row r="2570" spans="1:9" x14ac:dyDescent="0.3">
      <c r="A2570" s="88">
        <v>45692</v>
      </c>
      <c r="B2570" s="464" t="s">
        <v>31023</v>
      </c>
      <c r="C2570" s="464" t="s">
        <v>437</v>
      </c>
      <c r="E2570" s="88">
        <v>45692</v>
      </c>
      <c r="F2570" t="s">
        <v>31023</v>
      </c>
      <c r="G2570" t="s">
        <v>437</v>
      </c>
      <c r="H2570" s="112" t="str">
        <f t="shared" si="47"/>
        <v>Febrero</v>
      </c>
      <c r="I2570">
        <f>YEAR(Inproductivas[[#This Row],[Fecha]])</f>
        <v>2025</v>
      </c>
    </row>
    <row r="2571" spans="1:9" x14ac:dyDescent="0.3">
      <c r="A2571" s="88">
        <v>45692</v>
      </c>
      <c r="B2571" s="464" t="s">
        <v>31024</v>
      </c>
      <c r="C2571" s="464" t="s">
        <v>437</v>
      </c>
      <c r="E2571" s="88">
        <v>45692</v>
      </c>
      <c r="F2571" t="s">
        <v>31024</v>
      </c>
      <c r="G2571" t="s">
        <v>437</v>
      </c>
      <c r="H2571" s="112" t="str">
        <f t="shared" si="47"/>
        <v>Febrero</v>
      </c>
      <c r="I2571">
        <f>YEAR(Inproductivas[[#This Row],[Fecha]])</f>
        <v>2025</v>
      </c>
    </row>
    <row r="2572" spans="1:9" x14ac:dyDescent="0.3">
      <c r="A2572" s="88">
        <v>45692</v>
      </c>
      <c r="B2572" s="464" t="s">
        <v>31025</v>
      </c>
      <c r="C2572" s="464" t="s">
        <v>437</v>
      </c>
      <c r="E2572" s="88">
        <v>45692</v>
      </c>
      <c r="F2572" t="s">
        <v>31025</v>
      </c>
      <c r="G2572" t="s">
        <v>437</v>
      </c>
      <c r="H2572" s="112" t="str">
        <f t="shared" si="47"/>
        <v>Febrero</v>
      </c>
      <c r="I2572">
        <f>YEAR(Inproductivas[[#This Row],[Fecha]])</f>
        <v>2025</v>
      </c>
    </row>
    <row r="2573" spans="1:9" x14ac:dyDescent="0.3">
      <c r="A2573" s="88">
        <v>45692</v>
      </c>
      <c r="B2573" s="464" t="s">
        <v>31026</v>
      </c>
      <c r="C2573" s="464" t="s">
        <v>437</v>
      </c>
      <c r="E2573" s="88">
        <v>45692</v>
      </c>
      <c r="F2573" t="s">
        <v>31026</v>
      </c>
      <c r="G2573" t="s">
        <v>437</v>
      </c>
      <c r="H2573" s="112" t="str">
        <f t="shared" si="47"/>
        <v>Febrero</v>
      </c>
      <c r="I2573">
        <f>YEAR(Inproductivas[[#This Row],[Fecha]])</f>
        <v>2025</v>
      </c>
    </row>
    <row r="2574" spans="1:9" x14ac:dyDescent="0.3">
      <c r="A2574" s="88">
        <v>45692</v>
      </c>
      <c r="B2574" s="464" t="s">
        <v>31027</v>
      </c>
      <c r="C2574" s="464" t="s">
        <v>437</v>
      </c>
      <c r="E2574" s="88">
        <v>45692</v>
      </c>
      <c r="F2574" t="s">
        <v>31027</v>
      </c>
      <c r="G2574" t="s">
        <v>437</v>
      </c>
      <c r="H2574" s="112" t="str">
        <f t="shared" si="47"/>
        <v>Febrero</v>
      </c>
      <c r="I2574">
        <f>YEAR(Inproductivas[[#This Row],[Fecha]])</f>
        <v>2025</v>
      </c>
    </row>
    <row r="2575" spans="1:9" x14ac:dyDescent="0.3">
      <c r="A2575" s="88">
        <v>45692</v>
      </c>
      <c r="B2575" s="464" t="s">
        <v>31028</v>
      </c>
      <c r="C2575" s="464" t="s">
        <v>437</v>
      </c>
      <c r="E2575" s="88">
        <v>45692</v>
      </c>
      <c r="F2575" t="s">
        <v>31028</v>
      </c>
      <c r="G2575" t="s">
        <v>437</v>
      </c>
      <c r="H2575" s="112" t="str">
        <f t="shared" si="47"/>
        <v>Febrero</v>
      </c>
      <c r="I2575">
        <f>YEAR(Inproductivas[[#This Row],[Fecha]])</f>
        <v>2025</v>
      </c>
    </row>
    <row r="2576" spans="1:9" x14ac:dyDescent="0.3">
      <c r="A2576" s="88">
        <v>45692</v>
      </c>
      <c r="B2576" s="464" t="s">
        <v>31029</v>
      </c>
      <c r="C2576" s="464" t="s">
        <v>437</v>
      </c>
      <c r="E2576" s="88">
        <v>45692</v>
      </c>
      <c r="F2576" t="s">
        <v>31029</v>
      </c>
      <c r="G2576" t="s">
        <v>437</v>
      </c>
      <c r="H2576" s="112" t="str">
        <f t="shared" si="47"/>
        <v>Febrero</v>
      </c>
      <c r="I2576">
        <f>YEAR(Inproductivas[[#This Row],[Fecha]])</f>
        <v>2025</v>
      </c>
    </row>
    <row r="2577" spans="1:9" x14ac:dyDescent="0.3">
      <c r="A2577" s="88">
        <v>45692</v>
      </c>
      <c r="B2577" s="464" t="s">
        <v>31030</v>
      </c>
      <c r="C2577" s="464" t="s">
        <v>437</v>
      </c>
      <c r="E2577" s="88">
        <v>45692</v>
      </c>
      <c r="F2577" t="s">
        <v>31030</v>
      </c>
      <c r="G2577" t="s">
        <v>437</v>
      </c>
      <c r="H2577" s="112" t="str">
        <f t="shared" si="47"/>
        <v>Febrero</v>
      </c>
      <c r="I2577">
        <f>YEAR(Inproductivas[[#This Row],[Fecha]])</f>
        <v>2025</v>
      </c>
    </row>
    <row r="2578" spans="1:9" x14ac:dyDescent="0.3">
      <c r="A2578" s="88">
        <v>45692</v>
      </c>
      <c r="B2578" s="464" t="s">
        <v>31031</v>
      </c>
      <c r="C2578" s="464" t="s">
        <v>437</v>
      </c>
      <c r="E2578" s="88">
        <v>45692</v>
      </c>
      <c r="F2578" t="s">
        <v>31031</v>
      </c>
      <c r="G2578" t="s">
        <v>437</v>
      </c>
      <c r="H2578" s="112" t="str">
        <f t="shared" si="47"/>
        <v>Febrero</v>
      </c>
      <c r="I2578">
        <f>YEAR(Inproductivas[[#This Row],[Fecha]])</f>
        <v>2025</v>
      </c>
    </row>
    <row r="2579" spans="1:9" x14ac:dyDescent="0.3">
      <c r="A2579" s="88">
        <v>45692</v>
      </c>
      <c r="B2579" s="464" t="s">
        <v>31031</v>
      </c>
      <c r="C2579" s="464" t="s">
        <v>437</v>
      </c>
      <c r="E2579" s="88">
        <v>45692</v>
      </c>
      <c r="F2579" t="s">
        <v>31031</v>
      </c>
      <c r="G2579" t="s">
        <v>437</v>
      </c>
      <c r="H2579" s="112" t="str">
        <f t="shared" si="47"/>
        <v>Febrero</v>
      </c>
      <c r="I2579">
        <f>YEAR(Inproductivas[[#This Row],[Fecha]])</f>
        <v>2025</v>
      </c>
    </row>
    <row r="2580" spans="1:9" x14ac:dyDescent="0.3">
      <c r="A2580" s="88">
        <v>45692</v>
      </c>
      <c r="B2580" s="464" t="s">
        <v>31032</v>
      </c>
      <c r="C2580" s="464" t="s">
        <v>437</v>
      </c>
      <c r="E2580" s="88">
        <v>45692</v>
      </c>
      <c r="F2580" t="s">
        <v>31032</v>
      </c>
      <c r="G2580" t="s">
        <v>437</v>
      </c>
      <c r="H2580" s="112" t="str">
        <f t="shared" si="47"/>
        <v>Febrero</v>
      </c>
      <c r="I2580">
        <f>YEAR(Inproductivas[[#This Row],[Fecha]])</f>
        <v>2025</v>
      </c>
    </row>
    <row r="2581" spans="1:9" x14ac:dyDescent="0.3">
      <c r="A2581" s="88">
        <v>45692</v>
      </c>
      <c r="B2581" s="464" t="s">
        <v>31033</v>
      </c>
      <c r="C2581" s="464" t="s">
        <v>437</v>
      </c>
      <c r="E2581" s="88">
        <v>45692</v>
      </c>
      <c r="F2581" t="s">
        <v>31033</v>
      </c>
      <c r="G2581" t="s">
        <v>437</v>
      </c>
      <c r="H2581" s="112" t="str">
        <f t="shared" si="47"/>
        <v>Febrero</v>
      </c>
      <c r="I2581">
        <f>YEAR(Inproductivas[[#This Row],[Fecha]])</f>
        <v>2025</v>
      </c>
    </row>
    <row r="2582" spans="1:9" x14ac:dyDescent="0.3">
      <c r="A2582" s="88">
        <v>45692</v>
      </c>
      <c r="B2582" s="464" t="s">
        <v>31034</v>
      </c>
      <c r="C2582" s="464" t="s">
        <v>437</v>
      </c>
      <c r="E2582" s="88">
        <v>45692</v>
      </c>
      <c r="F2582" t="s">
        <v>31034</v>
      </c>
      <c r="G2582" t="s">
        <v>437</v>
      </c>
      <c r="H2582" s="112" t="str">
        <f t="shared" si="47"/>
        <v>Febrero</v>
      </c>
      <c r="I2582">
        <f>YEAR(Inproductivas[[#This Row],[Fecha]])</f>
        <v>2025</v>
      </c>
    </row>
    <row r="2583" spans="1:9" x14ac:dyDescent="0.3">
      <c r="A2583" s="88">
        <v>45692</v>
      </c>
      <c r="B2583" s="464" t="s">
        <v>31035</v>
      </c>
      <c r="C2583" s="464" t="s">
        <v>437</v>
      </c>
      <c r="E2583" s="88">
        <v>45692</v>
      </c>
      <c r="F2583" t="s">
        <v>31035</v>
      </c>
      <c r="G2583" t="s">
        <v>437</v>
      </c>
      <c r="H2583" s="112" t="str">
        <f t="shared" si="47"/>
        <v>Febrero</v>
      </c>
      <c r="I2583">
        <f>YEAR(Inproductivas[[#This Row],[Fecha]])</f>
        <v>2025</v>
      </c>
    </row>
    <row r="2584" spans="1:9" x14ac:dyDescent="0.3">
      <c r="A2584" s="88">
        <v>45692</v>
      </c>
      <c r="B2584" s="464" t="s">
        <v>31036</v>
      </c>
      <c r="C2584" s="464" t="s">
        <v>437</v>
      </c>
      <c r="E2584" s="88">
        <v>45692</v>
      </c>
      <c r="F2584" t="s">
        <v>31036</v>
      </c>
      <c r="G2584" t="s">
        <v>437</v>
      </c>
      <c r="H2584" s="112" t="str">
        <f t="shared" si="47"/>
        <v>Febrero</v>
      </c>
      <c r="I2584">
        <f>YEAR(Inproductivas[[#This Row],[Fecha]])</f>
        <v>2025</v>
      </c>
    </row>
    <row r="2585" spans="1:9" x14ac:dyDescent="0.3">
      <c r="A2585" s="88">
        <v>45692</v>
      </c>
      <c r="B2585" s="464" t="s">
        <v>31037</v>
      </c>
      <c r="C2585" s="464" t="s">
        <v>437</v>
      </c>
      <c r="E2585" s="88">
        <v>45692</v>
      </c>
      <c r="F2585" t="s">
        <v>31037</v>
      </c>
      <c r="G2585" t="s">
        <v>437</v>
      </c>
      <c r="H2585" s="112" t="str">
        <f t="shared" si="47"/>
        <v>Febrero</v>
      </c>
      <c r="I2585">
        <f>YEAR(Inproductivas[[#This Row],[Fecha]])</f>
        <v>2025</v>
      </c>
    </row>
    <row r="2586" spans="1:9" x14ac:dyDescent="0.3">
      <c r="A2586" s="88">
        <v>45692</v>
      </c>
      <c r="B2586" s="464" t="s">
        <v>31037</v>
      </c>
      <c r="C2586" s="464" t="s">
        <v>437</v>
      </c>
      <c r="E2586" s="88">
        <v>45692</v>
      </c>
      <c r="F2586" t="s">
        <v>31037</v>
      </c>
      <c r="G2586" t="s">
        <v>437</v>
      </c>
      <c r="H2586" s="112" t="str">
        <f t="shared" si="47"/>
        <v>Febrero</v>
      </c>
      <c r="I2586">
        <f>YEAR(Inproductivas[[#This Row],[Fecha]])</f>
        <v>2025</v>
      </c>
    </row>
    <row r="2587" spans="1:9" x14ac:dyDescent="0.3">
      <c r="A2587" s="88">
        <v>45692</v>
      </c>
      <c r="B2587" s="464" t="s">
        <v>31038</v>
      </c>
      <c r="C2587" s="464" t="s">
        <v>437</v>
      </c>
      <c r="E2587" s="88">
        <v>45692</v>
      </c>
      <c r="F2587" t="s">
        <v>31038</v>
      </c>
      <c r="G2587" t="s">
        <v>437</v>
      </c>
      <c r="H2587" s="112" t="str">
        <f t="shared" si="47"/>
        <v>Febrero</v>
      </c>
      <c r="I2587">
        <f>YEAR(Inproductivas[[#This Row],[Fecha]])</f>
        <v>2025</v>
      </c>
    </row>
    <row r="2588" spans="1:9" x14ac:dyDescent="0.3">
      <c r="A2588" s="88">
        <v>45692</v>
      </c>
      <c r="B2588" s="464" t="s">
        <v>31039</v>
      </c>
      <c r="C2588" s="464" t="s">
        <v>437</v>
      </c>
      <c r="E2588" s="88">
        <v>45692</v>
      </c>
      <c r="F2588" t="s">
        <v>31039</v>
      </c>
      <c r="G2588" t="s">
        <v>437</v>
      </c>
      <c r="H2588" s="112" t="str">
        <f t="shared" si="47"/>
        <v>Febrero</v>
      </c>
      <c r="I2588">
        <f>YEAR(Inproductivas[[#This Row],[Fecha]])</f>
        <v>2025</v>
      </c>
    </row>
    <row r="2589" spans="1:9" x14ac:dyDescent="0.3">
      <c r="A2589" s="88">
        <v>45692</v>
      </c>
      <c r="B2589" s="464" t="s">
        <v>31039</v>
      </c>
      <c r="C2589" s="464" t="s">
        <v>437</v>
      </c>
      <c r="E2589" s="88">
        <v>45692</v>
      </c>
      <c r="F2589" t="s">
        <v>31039</v>
      </c>
      <c r="G2589" t="s">
        <v>437</v>
      </c>
      <c r="H2589" s="112" t="str">
        <f t="shared" si="47"/>
        <v>Febrero</v>
      </c>
      <c r="I2589">
        <f>YEAR(Inproductivas[[#This Row],[Fecha]])</f>
        <v>2025</v>
      </c>
    </row>
    <row r="2590" spans="1:9" x14ac:dyDescent="0.3">
      <c r="A2590" s="88">
        <v>45692</v>
      </c>
      <c r="B2590" s="464" t="s">
        <v>31039</v>
      </c>
      <c r="C2590" s="464" t="s">
        <v>437</v>
      </c>
      <c r="E2590" s="88">
        <v>45692</v>
      </c>
      <c r="F2590" t="s">
        <v>31039</v>
      </c>
      <c r="G2590" t="s">
        <v>437</v>
      </c>
      <c r="H2590" s="112" t="str">
        <f t="shared" si="47"/>
        <v>Febrero</v>
      </c>
      <c r="I2590">
        <f>YEAR(Inproductivas[[#This Row],[Fecha]])</f>
        <v>2025</v>
      </c>
    </row>
    <row r="2591" spans="1:9" x14ac:dyDescent="0.3">
      <c r="A2591" s="88">
        <v>45692</v>
      </c>
      <c r="B2591" s="464" t="s">
        <v>31040</v>
      </c>
      <c r="C2591" s="464" t="s">
        <v>437</v>
      </c>
      <c r="E2591" s="88">
        <v>45692</v>
      </c>
      <c r="F2591" t="s">
        <v>31040</v>
      </c>
      <c r="G2591" t="s">
        <v>437</v>
      </c>
      <c r="H2591" s="112" t="str">
        <f t="shared" si="47"/>
        <v>Febrero</v>
      </c>
      <c r="I2591">
        <f>YEAR(Inproductivas[[#This Row],[Fecha]])</f>
        <v>2025</v>
      </c>
    </row>
    <row r="2592" spans="1:9" x14ac:dyDescent="0.3">
      <c r="A2592" s="88">
        <v>45692</v>
      </c>
      <c r="B2592" s="464" t="s">
        <v>31040</v>
      </c>
      <c r="C2592" s="464" t="s">
        <v>437</v>
      </c>
      <c r="E2592" s="88">
        <v>45692</v>
      </c>
      <c r="F2592" t="s">
        <v>31040</v>
      </c>
      <c r="G2592" t="s">
        <v>437</v>
      </c>
      <c r="H2592" s="112" t="str">
        <f t="shared" si="47"/>
        <v>Febrero</v>
      </c>
      <c r="I2592">
        <f>YEAR(Inproductivas[[#This Row],[Fecha]])</f>
        <v>2025</v>
      </c>
    </row>
    <row r="2593" spans="1:9" x14ac:dyDescent="0.3">
      <c r="A2593" s="88">
        <v>45692</v>
      </c>
      <c r="B2593" s="464" t="s">
        <v>31041</v>
      </c>
      <c r="C2593" s="464" t="s">
        <v>437</v>
      </c>
      <c r="E2593" s="88">
        <v>45692</v>
      </c>
      <c r="F2593" t="s">
        <v>31041</v>
      </c>
      <c r="G2593" t="s">
        <v>437</v>
      </c>
      <c r="H2593" s="112" t="str">
        <f t="shared" si="47"/>
        <v>Febrero</v>
      </c>
      <c r="I2593">
        <f>YEAR(Inproductivas[[#This Row],[Fecha]])</f>
        <v>2025</v>
      </c>
    </row>
    <row r="2594" spans="1:9" x14ac:dyDescent="0.3">
      <c r="A2594" s="88">
        <v>45692</v>
      </c>
      <c r="B2594" s="464" t="s">
        <v>31042</v>
      </c>
      <c r="C2594" s="464" t="s">
        <v>437</v>
      </c>
      <c r="E2594" s="88">
        <v>45692</v>
      </c>
      <c r="F2594" t="s">
        <v>31042</v>
      </c>
      <c r="G2594" t="s">
        <v>437</v>
      </c>
      <c r="H2594" s="112" t="str">
        <f t="shared" si="47"/>
        <v>Febrero</v>
      </c>
      <c r="I2594">
        <f>YEAR(Inproductivas[[#This Row],[Fecha]])</f>
        <v>2025</v>
      </c>
    </row>
    <row r="2595" spans="1:9" x14ac:dyDescent="0.3">
      <c r="A2595" s="88">
        <v>45692</v>
      </c>
      <c r="B2595" s="464" t="s">
        <v>31043</v>
      </c>
      <c r="C2595" s="464" t="s">
        <v>437</v>
      </c>
      <c r="E2595" s="88">
        <v>45692</v>
      </c>
      <c r="F2595" t="s">
        <v>31043</v>
      </c>
      <c r="G2595" t="s">
        <v>437</v>
      </c>
      <c r="H2595" s="112" t="str">
        <f t="shared" si="47"/>
        <v>Febrero</v>
      </c>
      <c r="I2595">
        <f>YEAR(Inproductivas[[#This Row],[Fecha]])</f>
        <v>2025</v>
      </c>
    </row>
    <row r="2596" spans="1:9" x14ac:dyDescent="0.3">
      <c r="A2596" s="88">
        <v>45692</v>
      </c>
      <c r="B2596" s="464" t="s">
        <v>31043</v>
      </c>
      <c r="C2596" s="464" t="s">
        <v>437</v>
      </c>
      <c r="E2596" s="88">
        <v>45692</v>
      </c>
      <c r="F2596" t="s">
        <v>31043</v>
      </c>
      <c r="G2596" t="s">
        <v>437</v>
      </c>
      <c r="H2596" s="112" t="str">
        <f t="shared" si="47"/>
        <v>Febrero</v>
      </c>
      <c r="I2596">
        <f>YEAR(Inproductivas[[#This Row],[Fecha]])</f>
        <v>2025</v>
      </c>
    </row>
    <row r="2597" spans="1:9" x14ac:dyDescent="0.3">
      <c r="A2597" s="88">
        <v>45692</v>
      </c>
      <c r="B2597" s="464" t="s">
        <v>31044</v>
      </c>
      <c r="C2597" s="464" t="s">
        <v>437</v>
      </c>
      <c r="E2597" s="88">
        <v>45692</v>
      </c>
      <c r="F2597" t="s">
        <v>31044</v>
      </c>
      <c r="G2597" t="s">
        <v>437</v>
      </c>
      <c r="H2597" s="112" t="str">
        <f t="shared" si="47"/>
        <v>Febrero</v>
      </c>
      <c r="I2597">
        <f>YEAR(Inproductivas[[#This Row],[Fecha]])</f>
        <v>2025</v>
      </c>
    </row>
    <row r="2598" spans="1:9" x14ac:dyDescent="0.3">
      <c r="A2598" s="88">
        <v>45692</v>
      </c>
      <c r="B2598" s="464" t="s">
        <v>31045</v>
      </c>
      <c r="C2598" s="464" t="s">
        <v>437</v>
      </c>
      <c r="E2598" s="88">
        <v>45692</v>
      </c>
      <c r="F2598" t="s">
        <v>31045</v>
      </c>
      <c r="G2598" t="s">
        <v>437</v>
      </c>
      <c r="H2598" s="112" t="str">
        <f t="shared" si="47"/>
        <v>Febrero</v>
      </c>
      <c r="I2598">
        <f>YEAR(Inproductivas[[#This Row],[Fecha]])</f>
        <v>2025</v>
      </c>
    </row>
    <row r="2599" spans="1:9" x14ac:dyDescent="0.3">
      <c r="A2599" s="88">
        <v>45692</v>
      </c>
      <c r="B2599" s="464" t="s">
        <v>31046</v>
      </c>
      <c r="C2599" s="464" t="s">
        <v>437</v>
      </c>
      <c r="E2599" s="88">
        <v>45692</v>
      </c>
      <c r="F2599" t="s">
        <v>31046</v>
      </c>
      <c r="G2599" t="s">
        <v>437</v>
      </c>
      <c r="H2599" s="112" t="str">
        <f t="shared" si="47"/>
        <v>Febrero</v>
      </c>
      <c r="I2599">
        <f>YEAR(Inproductivas[[#This Row],[Fecha]])</f>
        <v>2025</v>
      </c>
    </row>
    <row r="2600" spans="1:9" x14ac:dyDescent="0.3">
      <c r="A2600" s="88">
        <v>45692</v>
      </c>
      <c r="B2600" s="464" t="s">
        <v>31047</v>
      </c>
      <c r="C2600" s="464" t="s">
        <v>437</v>
      </c>
      <c r="E2600" s="88">
        <v>45692</v>
      </c>
      <c r="F2600" t="s">
        <v>31047</v>
      </c>
      <c r="G2600" t="s">
        <v>437</v>
      </c>
      <c r="H2600" s="112" t="str">
        <f t="shared" si="47"/>
        <v>Febrero</v>
      </c>
      <c r="I2600">
        <f>YEAR(Inproductivas[[#This Row],[Fecha]])</f>
        <v>2025</v>
      </c>
    </row>
    <row r="2601" spans="1:9" x14ac:dyDescent="0.3">
      <c r="A2601" s="88">
        <v>45692</v>
      </c>
      <c r="B2601" s="464" t="s">
        <v>31048</v>
      </c>
      <c r="C2601" s="464" t="s">
        <v>437</v>
      </c>
      <c r="E2601" s="88">
        <v>45692</v>
      </c>
      <c r="F2601" t="s">
        <v>31048</v>
      </c>
      <c r="G2601" t="s">
        <v>437</v>
      </c>
      <c r="H2601" s="112" t="str">
        <f t="shared" si="47"/>
        <v>Febrero</v>
      </c>
      <c r="I2601">
        <f>YEAR(Inproductivas[[#This Row],[Fecha]])</f>
        <v>2025</v>
      </c>
    </row>
    <row r="2602" spans="1:9" x14ac:dyDescent="0.3">
      <c r="A2602" s="88">
        <v>45692</v>
      </c>
      <c r="B2602" s="464" t="s">
        <v>31049</v>
      </c>
      <c r="C2602" s="464" t="s">
        <v>437</v>
      </c>
      <c r="E2602" s="88">
        <v>45692</v>
      </c>
      <c r="F2602" t="s">
        <v>31049</v>
      </c>
      <c r="G2602" t="s">
        <v>437</v>
      </c>
      <c r="H2602" s="112" t="str">
        <f t="shared" si="47"/>
        <v>Febrero</v>
      </c>
      <c r="I2602">
        <f>YEAR(Inproductivas[[#This Row],[Fecha]])</f>
        <v>2025</v>
      </c>
    </row>
    <row r="2603" spans="1:9" x14ac:dyDescent="0.3">
      <c r="A2603" s="88">
        <v>45692</v>
      </c>
      <c r="B2603" s="464" t="s">
        <v>31050</v>
      </c>
      <c r="C2603" s="464" t="s">
        <v>437</v>
      </c>
      <c r="E2603" s="88">
        <v>45692</v>
      </c>
      <c r="F2603" t="s">
        <v>31050</v>
      </c>
      <c r="G2603" t="s">
        <v>437</v>
      </c>
      <c r="H2603" s="112" t="str">
        <f t="shared" si="47"/>
        <v>Febrero</v>
      </c>
      <c r="I2603">
        <f>YEAR(Inproductivas[[#This Row],[Fecha]])</f>
        <v>2025</v>
      </c>
    </row>
    <row r="2604" spans="1:9" x14ac:dyDescent="0.3">
      <c r="A2604" s="88">
        <v>45692</v>
      </c>
      <c r="B2604" s="464" t="s">
        <v>31051</v>
      </c>
      <c r="C2604" s="464" t="s">
        <v>437</v>
      </c>
      <c r="E2604" s="88">
        <v>45692</v>
      </c>
      <c r="F2604" t="s">
        <v>31051</v>
      </c>
      <c r="G2604" t="s">
        <v>437</v>
      </c>
      <c r="H2604" s="112" t="str">
        <f t="shared" si="47"/>
        <v>Febrero</v>
      </c>
      <c r="I2604">
        <f>YEAR(Inproductivas[[#This Row],[Fecha]])</f>
        <v>2025</v>
      </c>
    </row>
    <row r="2605" spans="1:9" x14ac:dyDescent="0.3">
      <c r="A2605" s="88">
        <v>45692</v>
      </c>
      <c r="B2605" s="464" t="s">
        <v>31052</v>
      </c>
      <c r="C2605" s="464" t="s">
        <v>437</v>
      </c>
      <c r="E2605" s="88">
        <v>45692</v>
      </c>
      <c r="F2605" t="s">
        <v>31052</v>
      </c>
      <c r="G2605" t="s">
        <v>437</v>
      </c>
      <c r="H2605" s="112" t="str">
        <f t="shared" si="47"/>
        <v>Febrero</v>
      </c>
      <c r="I2605">
        <f>YEAR(Inproductivas[[#This Row],[Fecha]])</f>
        <v>2025</v>
      </c>
    </row>
    <row r="2606" spans="1:9" x14ac:dyDescent="0.3">
      <c r="A2606" s="88">
        <v>45692</v>
      </c>
      <c r="B2606" s="464" t="s">
        <v>31053</v>
      </c>
      <c r="C2606" s="464" t="s">
        <v>437</v>
      </c>
      <c r="E2606" s="88">
        <v>45692</v>
      </c>
      <c r="F2606" t="s">
        <v>31053</v>
      </c>
      <c r="G2606" t="s">
        <v>437</v>
      </c>
      <c r="H2606" s="112" t="str">
        <f t="shared" si="47"/>
        <v>Febrero</v>
      </c>
      <c r="I2606">
        <f>YEAR(Inproductivas[[#This Row],[Fecha]])</f>
        <v>2025</v>
      </c>
    </row>
    <row r="2607" spans="1:9" x14ac:dyDescent="0.3">
      <c r="A2607" s="88">
        <v>45692</v>
      </c>
      <c r="B2607" s="464" t="s">
        <v>31054</v>
      </c>
      <c r="C2607" s="464" t="s">
        <v>437</v>
      </c>
      <c r="E2607" s="88">
        <v>45692</v>
      </c>
      <c r="F2607" t="s">
        <v>31054</v>
      </c>
      <c r="G2607" t="s">
        <v>437</v>
      </c>
      <c r="H2607" s="112" t="str">
        <f t="shared" si="47"/>
        <v>Febrero</v>
      </c>
      <c r="I2607">
        <f>YEAR(Inproductivas[[#This Row],[Fecha]])</f>
        <v>2025</v>
      </c>
    </row>
    <row r="2608" spans="1:9" x14ac:dyDescent="0.3">
      <c r="A2608" s="88">
        <v>45692</v>
      </c>
      <c r="B2608" s="464" t="s">
        <v>31055</v>
      </c>
      <c r="C2608" s="464" t="s">
        <v>437</v>
      </c>
      <c r="E2608" s="88">
        <v>45692</v>
      </c>
      <c r="F2608" t="s">
        <v>31055</v>
      </c>
      <c r="G2608" t="s">
        <v>437</v>
      </c>
      <c r="H2608" s="112" t="str">
        <f t="shared" si="47"/>
        <v>Febrero</v>
      </c>
      <c r="I2608">
        <f>YEAR(Inproductivas[[#This Row],[Fecha]])</f>
        <v>2025</v>
      </c>
    </row>
    <row r="2609" spans="1:9" x14ac:dyDescent="0.3">
      <c r="A2609" s="88">
        <v>45692</v>
      </c>
      <c r="B2609" s="464" t="s">
        <v>31056</v>
      </c>
      <c r="C2609" s="464" t="s">
        <v>437</v>
      </c>
      <c r="E2609" s="88">
        <v>45692</v>
      </c>
      <c r="F2609" t="s">
        <v>31056</v>
      </c>
      <c r="G2609" t="s">
        <v>437</v>
      </c>
      <c r="H2609" s="112" t="str">
        <f t="shared" si="47"/>
        <v>Febrero</v>
      </c>
      <c r="I2609">
        <f>YEAR(Inproductivas[[#This Row],[Fecha]])</f>
        <v>2025</v>
      </c>
    </row>
    <row r="2610" spans="1:9" x14ac:dyDescent="0.3">
      <c r="A2610" s="88">
        <v>45692</v>
      </c>
      <c r="B2610" s="464" t="s">
        <v>31057</v>
      </c>
      <c r="C2610" s="464" t="s">
        <v>437</v>
      </c>
      <c r="E2610" s="88">
        <v>45692</v>
      </c>
      <c r="F2610" t="s">
        <v>31057</v>
      </c>
      <c r="G2610" t="s">
        <v>437</v>
      </c>
      <c r="H2610" s="112" t="str">
        <f t="shared" si="47"/>
        <v>Febrero</v>
      </c>
      <c r="I2610">
        <f>YEAR(Inproductivas[[#This Row],[Fecha]])</f>
        <v>2025</v>
      </c>
    </row>
    <row r="2611" spans="1:9" x14ac:dyDescent="0.3">
      <c r="A2611" s="88">
        <v>45692</v>
      </c>
      <c r="B2611" s="464" t="s">
        <v>9795</v>
      </c>
      <c r="C2611" s="464" t="s">
        <v>437</v>
      </c>
      <c r="E2611" s="88">
        <v>45692</v>
      </c>
      <c r="F2611" t="s">
        <v>9795</v>
      </c>
      <c r="G2611" t="s">
        <v>437</v>
      </c>
      <c r="H2611" s="112" t="str">
        <f t="shared" si="47"/>
        <v>Febrero</v>
      </c>
      <c r="I2611">
        <f>YEAR(Inproductivas[[#This Row],[Fecha]])</f>
        <v>2025</v>
      </c>
    </row>
    <row r="2612" spans="1:9" x14ac:dyDescent="0.3">
      <c r="A2612" s="88">
        <v>45692</v>
      </c>
      <c r="B2612" s="464" t="s">
        <v>31058</v>
      </c>
      <c r="C2612" s="464" t="s">
        <v>437</v>
      </c>
      <c r="E2612" s="88">
        <v>45692</v>
      </c>
      <c r="F2612" t="s">
        <v>31058</v>
      </c>
      <c r="G2612" t="s">
        <v>437</v>
      </c>
      <c r="H2612" s="112" t="str">
        <f t="shared" si="47"/>
        <v>Febrero</v>
      </c>
      <c r="I2612">
        <f>YEAR(Inproductivas[[#This Row],[Fecha]])</f>
        <v>2025</v>
      </c>
    </row>
    <row r="2613" spans="1:9" x14ac:dyDescent="0.3">
      <c r="A2613" s="88">
        <v>45692</v>
      </c>
      <c r="B2613" s="464" t="s">
        <v>31059</v>
      </c>
      <c r="C2613" s="464" t="s">
        <v>437</v>
      </c>
      <c r="E2613" s="88">
        <v>45692</v>
      </c>
      <c r="F2613" t="s">
        <v>31059</v>
      </c>
      <c r="G2613" t="s">
        <v>437</v>
      </c>
      <c r="H2613" s="112" t="str">
        <f t="shared" si="47"/>
        <v>Febrero</v>
      </c>
      <c r="I2613">
        <f>YEAR(Inproductivas[[#This Row],[Fecha]])</f>
        <v>2025</v>
      </c>
    </row>
    <row r="2614" spans="1:9" x14ac:dyDescent="0.3">
      <c r="A2614" s="88">
        <v>45692</v>
      </c>
      <c r="B2614" s="464" t="s">
        <v>31060</v>
      </c>
      <c r="C2614" s="464" t="s">
        <v>437</v>
      </c>
      <c r="E2614" s="88">
        <v>45692</v>
      </c>
      <c r="F2614" t="s">
        <v>31060</v>
      </c>
      <c r="G2614" t="s">
        <v>437</v>
      </c>
      <c r="H2614" s="112" t="str">
        <f t="shared" si="47"/>
        <v>Febrero</v>
      </c>
      <c r="I2614">
        <f>YEAR(Inproductivas[[#This Row],[Fecha]])</f>
        <v>2025</v>
      </c>
    </row>
    <row r="2615" spans="1:9" x14ac:dyDescent="0.3">
      <c r="A2615" s="88">
        <v>45692</v>
      </c>
      <c r="B2615" s="464" t="s">
        <v>31061</v>
      </c>
      <c r="C2615" s="464" t="s">
        <v>437</v>
      </c>
      <c r="E2615" s="88">
        <v>45692</v>
      </c>
      <c r="F2615" t="s">
        <v>31061</v>
      </c>
      <c r="G2615" t="s">
        <v>437</v>
      </c>
      <c r="H2615" s="112" t="str">
        <f t="shared" si="47"/>
        <v>Febrero</v>
      </c>
      <c r="I2615">
        <f>YEAR(Inproductivas[[#This Row],[Fecha]])</f>
        <v>2025</v>
      </c>
    </row>
    <row r="2616" spans="1:9" x14ac:dyDescent="0.3">
      <c r="A2616" s="88">
        <v>45692</v>
      </c>
      <c r="B2616" s="464" t="s">
        <v>31062</v>
      </c>
      <c r="C2616" s="464" t="s">
        <v>437</v>
      </c>
      <c r="E2616" s="88">
        <v>45692</v>
      </c>
      <c r="F2616" t="s">
        <v>31062</v>
      </c>
      <c r="G2616" t="s">
        <v>437</v>
      </c>
      <c r="H2616" s="112" t="str">
        <f t="shared" si="47"/>
        <v>Febrero</v>
      </c>
      <c r="I2616">
        <f>YEAR(Inproductivas[[#This Row],[Fecha]])</f>
        <v>2025</v>
      </c>
    </row>
    <row r="2617" spans="1:9" x14ac:dyDescent="0.3">
      <c r="A2617" s="88">
        <v>45692</v>
      </c>
      <c r="B2617" s="464" t="s">
        <v>31063</v>
      </c>
      <c r="C2617" s="464" t="s">
        <v>437</v>
      </c>
      <c r="E2617" s="88">
        <v>45692</v>
      </c>
      <c r="F2617" t="s">
        <v>31063</v>
      </c>
      <c r="G2617" t="s">
        <v>437</v>
      </c>
      <c r="H2617" s="112" t="str">
        <f t="shared" si="47"/>
        <v>Febrero</v>
      </c>
      <c r="I2617">
        <f>YEAR(Inproductivas[[#This Row],[Fecha]])</f>
        <v>2025</v>
      </c>
    </row>
    <row r="2618" spans="1:9" x14ac:dyDescent="0.3">
      <c r="A2618" s="88">
        <v>45692</v>
      </c>
      <c r="B2618" s="464" t="s">
        <v>31064</v>
      </c>
      <c r="C2618" s="464" t="s">
        <v>437</v>
      </c>
      <c r="E2618" s="88">
        <v>45692</v>
      </c>
      <c r="F2618" t="s">
        <v>31064</v>
      </c>
      <c r="G2618" t="s">
        <v>437</v>
      </c>
      <c r="H2618" s="112" t="str">
        <f t="shared" si="47"/>
        <v>Febrero</v>
      </c>
      <c r="I2618">
        <f>YEAR(Inproductivas[[#This Row],[Fecha]])</f>
        <v>2025</v>
      </c>
    </row>
    <row r="2619" spans="1:9" x14ac:dyDescent="0.3">
      <c r="A2619" s="88">
        <v>45692</v>
      </c>
      <c r="B2619" s="464" t="s">
        <v>31065</v>
      </c>
      <c r="C2619" s="464" t="s">
        <v>437</v>
      </c>
      <c r="E2619" s="88">
        <v>45692</v>
      </c>
      <c r="F2619" t="s">
        <v>31065</v>
      </c>
      <c r="G2619" t="s">
        <v>437</v>
      </c>
      <c r="H2619" s="112" t="str">
        <f t="shared" si="47"/>
        <v>Febrero</v>
      </c>
      <c r="I2619">
        <f>YEAR(Inproductivas[[#This Row],[Fecha]])</f>
        <v>2025</v>
      </c>
    </row>
    <row r="2620" spans="1:9" x14ac:dyDescent="0.3">
      <c r="A2620" s="88">
        <v>45692</v>
      </c>
      <c r="B2620" s="464" t="s">
        <v>31066</v>
      </c>
      <c r="C2620" s="464" t="s">
        <v>437</v>
      </c>
      <c r="E2620" s="88">
        <v>45692</v>
      </c>
      <c r="F2620" t="s">
        <v>31066</v>
      </c>
      <c r="G2620" t="s">
        <v>437</v>
      </c>
      <c r="H2620" s="112" t="str">
        <f t="shared" si="47"/>
        <v>Febrero</v>
      </c>
      <c r="I2620">
        <f>YEAR(Inproductivas[[#This Row],[Fecha]])</f>
        <v>2025</v>
      </c>
    </row>
    <row r="2621" spans="1:9" x14ac:dyDescent="0.3">
      <c r="A2621" s="88">
        <v>45692</v>
      </c>
      <c r="B2621" s="464" t="s">
        <v>31067</v>
      </c>
      <c r="C2621" s="464" t="s">
        <v>437</v>
      </c>
      <c r="E2621" s="88">
        <v>45692</v>
      </c>
      <c r="F2621" t="s">
        <v>31067</v>
      </c>
      <c r="G2621" t="s">
        <v>437</v>
      </c>
      <c r="H2621" s="112" t="str">
        <f t="shared" si="47"/>
        <v>Febrero</v>
      </c>
      <c r="I2621">
        <f>YEAR(Inproductivas[[#This Row],[Fecha]])</f>
        <v>2025</v>
      </c>
    </row>
    <row r="2622" spans="1:9" x14ac:dyDescent="0.3">
      <c r="A2622" s="88">
        <v>45692</v>
      </c>
      <c r="B2622" s="464" t="s">
        <v>31067</v>
      </c>
      <c r="C2622" s="464" t="s">
        <v>437</v>
      </c>
      <c r="E2622" s="88">
        <v>45692</v>
      </c>
      <c r="F2622" t="s">
        <v>31067</v>
      </c>
      <c r="G2622" t="s">
        <v>437</v>
      </c>
      <c r="H2622" s="112" t="str">
        <f t="shared" si="47"/>
        <v>Febrero</v>
      </c>
      <c r="I2622">
        <f>YEAR(Inproductivas[[#This Row],[Fecha]])</f>
        <v>2025</v>
      </c>
    </row>
    <row r="2623" spans="1:9" x14ac:dyDescent="0.3">
      <c r="A2623" s="88">
        <v>45692</v>
      </c>
      <c r="B2623" s="464" t="s">
        <v>31068</v>
      </c>
      <c r="C2623" s="464" t="s">
        <v>437</v>
      </c>
      <c r="E2623" s="88">
        <v>45692</v>
      </c>
      <c r="F2623" t="s">
        <v>31068</v>
      </c>
      <c r="G2623" t="s">
        <v>437</v>
      </c>
      <c r="H2623" s="112" t="str">
        <f t="shared" si="47"/>
        <v>Febrero</v>
      </c>
      <c r="I2623">
        <f>YEAR(Inproductivas[[#This Row],[Fecha]])</f>
        <v>2025</v>
      </c>
    </row>
    <row r="2624" spans="1:9" x14ac:dyDescent="0.3">
      <c r="A2624" s="88">
        <v>45692</v>
      </c>
      <c r="B2624" s="464" t="s">
        <v>31069</v>
      </c>
      <c r="C2624" s="464" t="s">
        <v>437</v>
      </c>
      <c r="E2624" s="88">
        <v>45692</v>
      </c>
      <c r="F2624" t="s">
        <v>31069</v>
      </c>
      <c r="G2624" t="s">
        <v>437</v>
      </c>
      <c r="H2624" s="112" t="str">
        <f t="shared" si="47"/>
        <v>Febrero</v>
      </c>
      <c r="I2624">
        <f>YEAR(Inproductivas[[#This Row],[Fecha]])</f>
        <v>2025</v>
      </c>
    </row>
    <row r="2625" spans="1:9" x14ac:dyDescent="0.3">
      <c r="A2625" s="88">
        <v>45692</v>
      </c>
      <c r="B2625" s="464" t="s">
        <v>31070</v>
      </c>
      <c r="C2625" s="464" t="s">
        <v>437</v>
      </c>
      <c r="E2625" s="88">
        <v>45692</v>
      </c>
      <c r="F2625" t="s">
        <v>31070</v>
      </c>
      <c r="G2625" t="s">
        <v>437</v>
      </c>
      <c r="H2625" s="112" t="str">
        <f t="shared" si="47"/>
        <v>Febrero</v>
      </c>
      <c r="I2625">
        <f>YEAR(Inproductivas[[#This Row],[Fecha]])</f>
        <v>2025</v>
      </c>
    </row>
    <row r="2626" spans="1:9" x14ac:dyDescent="0.3">
      <c r="A2626" s="88">
        <v>45692</v>
      </c>
      <c r="B2626" s="464" t="s">
        <v>31071</v>
      </c>
      <c r="C2626" s="464" t="s">
        <v>437</v>
      </c>
      <c r="E2626" s="88">
        <v>45692</v>
      </c>
      <c r="F2626" t="s">
        <v>31071</v>
      </c>
      <c r="G2626" t="s">
        <v>437</v>
      </c>
      <c r="H2626" s="112" t="str">
        <f t="shared" si="47"/>
        <v>Febrero</v>
      </c>
      <c r="I2626">
        <f>YEAR(Inproductivas[[#This Row],[Fecha]])</f>
        <v>2025</v>
      </c>
    </row>
    <row r="2627" spans="1:9" x14ac:dyDescent="0.3">
      <c r="A2627" s="88">
        <v>45692</v>
      </c>
      <c r="B2627" s="464" t="s">
        <v>31071</v>
      </c>
      <c r="C2627" s="464" t="s">
        <v>437</v>
      </c>
      <c r="E2627" s="88">
        <v>45692</v>
      </c>
      <c r="F2627" t="s">
        <v>31071</v>
      </c>
      <c r="G2627" t="s">
        <v>437</v>
      </c>
      <c r="H2627" s="112" t="str">
        <f t="shared" ref="H2627:H2690" si="48">CONCATENATE(CHOOSE(MONTH(E2627),"Enero","Febrero","Marzo","Abril","Mayo","Junio","Julio","Agosto","Septiembre","Octubre","Noviembre","Diciembre"))</f>
        <v>Febrero</v>
      </c>
      <c r="I2627">
        <f>YEAR(Inproductivas[[#This Row],[Fecha]])</f>
        <v>2025</v>
      </c>
    </row>
    <row r="2628" spans="1:9" x14ac:dyDescent="0.3">
      <c r="A2628" s="88">
        <v>45692</v>
      </c>
      <c r="B2628" s="464" t="s">
        <v>31072</v>
      </c>
      <c r="C2628" s="464" t="s">
        <v>437</v>
      </c>
      <c r="E2628" s="88">
        <v>45692</v>
      </c>
      <c r="F2628" t="s">
        <v>31072</v>
      </c>
      <c r="G2628" t="s">
        <v>437</v>
      </c>
      <c r="H2628" s="112" t="str">
        <f t="shared" si="48"/>
        <v>Febrero</v>
      </c>
      <c r="I2628">
        <f>YEAR(Inproductivas[[#This Row],[Fecha]])</f>
        <v>2025</v>
      </c>
    </row>
    <row r="2629" spans="1:9" x14ac:dyDescent="0.3">
      <c r="A2629" s="88">
        <v>45692</v>
      </c>
      <c r="B2629" s="464" t="s">
        <v>31073</v>
      </c>
      <c r="C2629" s="464" t="s">
        <v>437</v>
      </c>
      <c r="E2629" s="88">
        <v>45692</v>
      </c>
      <c r="F2629" t="s">
        <v>31073</v>
      </c>
      <c r="G2629" t="s">
        <v>437</v>
      </c>
      <c r="H2629" s="112" t="str">
        <f t="shared" si="48"/>
        <v>Febrero</v>
      </c>
      <c r="I2629">
        <f>YEAR(Inproductivas[[#This Row],[Fecha]])</f>
        <v>2025</v>
      </c>
    </row>
    <row r="2630" spans="1:9" x14ac:dyDescent="0.3">
      <c r="A2630" s="88">
        <v>45692</v>
      </c>
      <c r="B2630" s="464" t="s">
        <v>31072</v>
      </c>
      <c r="C2630" s="464" t="s">
        <v>437</v>
      </c>
      <c r="E2630" s="88">
        <v>45692</v>
      </c>
      <c r="F2630" t="s">
        <v>31072</v>
      </c>
      <c r="G2630" t="s">
        <v>437</v>
      </c>
      <c r="H2630" s="112" t="str">
        <f t="shared" si="48"/>
        <v>Febrero</v>
      </c>
      <c r="I2630">
        <f>YEAR(Inproductivas[[#This Row],[Fecha]])</f>
        <v>2025</v>
      </c>
    </row>
    <row r="2631" spans="1:9" x14ac:dyDescent="0.3">
      <c r="A2631" s="88">
        <v>45692</v>
      </c>
      <c r="B2631" s="464" t="s">
        <v>31074</v>
      </c>
      <c r="C2631" s="464" t="s">
        <v>437</v>
      </c>
      <c r="E2631" s="88">
        <v>45692</v>
      </c>
      <c r="F2631" t="s">
        <v>31074</v>
      </c>
      <c r="G2631" t="s">
        <v>437</v>
      </c>
      <c r="H2631" s="112" t="str">
        <f t="shared" si="48"/>
        <v>Febrero</v>
      </c>
      <c r="I2631">
        <f>YEAR(Inproductivas[[#This Row],[Fecha]])</f>
        <v>2025</v>
      </c>
    </row>
    <row r="2632" spans="1:9" x14ac:dyDescent="0.3">
      <c r="A2632" s="88">
        <v>45692</v>
      </c>
      <c r="B2632" s="464" t="s">
        <v>31075</v>
      </c>
      <c r="C2632" s="464" t="s">
        <v>437</v>
      </c>
      <c r="E2632" s="88">
        <v>45692</v>
      </c>
      <c r="F2632" t="s">
        <v>31075</v>
      </c>
      <c r="G2632" t="s">
        <v>437</v>
      </c>
      <c r="H2632" s="112" t="str">
        <f t="shared" si="48"/>
        <v>Febrero</v>
      </c>
      <c r="I2632">
        <f>YEAR(Inproductivas[[#This Row],[Fecha]])</f>
        <v>2025</v>
      </c>
    </row>
    <row r="2633" spans="1:9" x14ac:dyDescent="0.3">
      <c r="A2633" s="88">
        <v>45692</v>
      </c>
      <c r="B2633" s="464" t="s">
        <v>31076</v>
      </c>
      <c r="C2633" s="464" t="s">
        <v>437</v>
      </c>
      <c r="E2633" s="88">
        <v>45692</v>
      </c>
      <c r="F2633" t="s">
        <v>31076</v>
      </c>
      <c r="G2633" t="s">
        <v>437</v>
      </c>
      <c r="H2633" s="112" t="str">
        <f t="shared" si="48"/>
        <v>Febrero</v>
      </c>
      <c r="I2633">
        <f>YEAR(Inproductivas[[#This Row],[Fecha]])</f>
        <v>2025</v>
      </c>
    </row>
    <row r="2634" spans="1:9" x14ac:dyDescent="0.3">
      <c r="A2634" s="88">
        <v>45692</v>
      </c>
      <c r="B2634" s="464" t="s">
        <v>31076</v>
      </c>
      <c r="C2634" s="464" t="s">
        <v>437</v>
      </c>
      <c r="E2634" s="88">
        <v>45692</v>
      </c>
      <c r="F2634" t="s">
        <v>31076</v>
      </c>
      <c r="G2634" t="s">
        <v>437</v>
      </c>
      <c r="H2634" s="112" t="str">
        <f t="shared" si="48"/>
        <v>Febrero</v>
      </c>
      <c r="I2634">
        <f>YEAR(Inproductivas[[#This Row],[Fecha]])</f>
        <v>2025</v>
      </c>
    </row>
    <row r="2635" spans="1:9" x14ac:dyDescent="0.3">
      <c r="A2635" s="88">
        <v>45692</v>
      </c>
      <c r="B2635" s="464" t="s">
        <v>31077</v>
      </c>
      <c r="C2635" s="464" t="s">
        <v>437</v>
      </c>
      <c r="E2635" s="88">
        <v>45692</v>
      </c>
      <c r="F2635" t="s">
        <v>31077</v>
      </c>
      <c r="G2635" t="s">
        <v>437</v>
      </c>
      <c r="H2635" s="112" t="str">
        <f t="shared" si="48"/>
        <v>Febrero</v>
      </c>
      <c r="I2635">
        <f>YEAR(Inproductivas[[#This Row],[Fecha]])</f>
        <v>2025</v>
      </c>
    </row>
    <row r="2636" spans="1:9" x14ac:dyDescent="0.3">
      <c r="A2636" s="88">
        <v>45692</v>
      </c>
      <c r="B2636" s="464" t="s">
        <v>31078</v>
      </c>
      <c r="C2636" s="464" t="s">
        <v>437</v>
      </c>
      <c r="E2636" s="88">
        <v>45692</v>
      </c>
      <c r="F2636" t="s">
        <v>31078</v>
      </c>
      <c r="G2636" t="s">
        <v>437</v>
      </c>
      <c r="H2636" s="112" t="str">
        <f t="shared" si="48"/>
        <v>Febrero</v>
      </c>
      <c r="I2636">
        <f>YEAR(Inproductivas[[#This Row],[Fecha]])</f>
        <v>2025</v>
      </c>
    </row>
    <row r="2637" spans="1:9" x14ac:dyDescent="0.3">
      <c r="A2637" s="88">
        <v>45692</v>
      </c>
      <c r="B2637" s="464" t="s">
        <v>31079</v>
      </c>
      <c r="C2637" s="464" t="s">
        <v>437</v>
      </c>
      <c r="E2637" s="88">
        <v>45692</v>
      </c>
      <c r="F2637" t="s">
        <v>31079</v>
      </c>
      <c r="G2637" t="s">
        <v>437</v>
      </c>
      <c r="H2637" s="112" t="str">
        <f t="shared" si="48"/>
        <v>Febrero</v>
      </c>
      <c r="I2637">
        <f>YEAR(Inproductivas[[#This Row],[Fecha]])</f>
        <v>2025</v>
      </c>
    </row>
    <row r="2638" spans="1:9" x14ac:dyDescent="0.3">
      <c r="A2638" s="88">
        <v>45692</v>
      </c>
      <c r="B2638" s="464" t="s">
        <v>31080</v>
      </c>
      <c r="C2638" s="464" t="s">
        <v>437</v>
      </c>
      <c r="E2638" s="88">
        <v>45692</v>
      </c>
      <c r="F2638" t="s">
        <v>31080</v>
      </c>
      <c r="G2638" t="s">
        <v>437</v>
      </c>
      <c r="H2638" s="112" t="str">
        <f t="shared" si="48"/>
        <v>Febrero</v>
      </c>
      <c r="I2638">
        <f>YEAR(Inproductivas[[#This Row],[Fecha]])</f>
        <v>2025</v>
      </c>
    </row>
    <row r="2639" spans="1:9" x14ac:dyDescent="0.3">
      <c r="A2639" s="88">
        <v>45692</v>
      </c>
      <c r="B2639" s="464" t="s">
        <v>31081</v>
      </c>
      <c r="C2639" s="464" t="s">
        <v>437</v>
      </c>
      <c r="E2639" s="88">
        <v>45692</v>
      </c>
      <c r="F2639" t="s">
        <v>31081</v>
      </c>
      <c r="G2639" t="s">
        <v>437</v>
      </c>
      <c r="H2639" s="112" t="str">
        <f t="shared" si="48"/>
        <v>Febrero</v>
      </c>
      <c r="I2639">
        <f>YEAR(Inproductivas[[#This Row],[Fecha]])</f>
        <v>2025</v>
      </c>
    </row>
    <row r="2640" spans="1:9" x14ac:dyDescent="0.3">
      <c r="A2640" s="88">
        <v>45692</v>
      </c>
      <c r="B2640" s="464" t="s">
        <v>31082</v>
      </c>
      <c r="C2640" s="464" t="s">
        <v>437</v>
      </c>
      <c r="E2640" s="88">
        <v>45692</v>
      </c>
      <c r="F2640" t="s">
        <v>31082</v>
      </c>
      <c r="G2640" t="s">
        <v>437</v>
      </c>
      <c r="H2640" s="112" t="str">
        <f t="shared" si="48"/>
        <v>Febrero</v>
      </c>
      <c r="I2640">
        <f>YEAR(Inproductivas[[#This Row],[Fecha]])</f>
        <v>2025</v>
      </c>
    </row>
    <row r="2641" spans="1:9" x14ac:dyDescent="0.3">
      <c r="A2641" s="88">
        <v>45692</v>
      </c>
      <c r="B2641" s="464" t="s">
        <v>31083</v>
      </c>
      <c r="C2641" s="464" t="s">
        <v>437</v>
      </c>
      <c r="E2641" s="88">
        <v>45692</v>
      </c>
      <c r="F2641" t="s">
        <v>31083</v>
      </c>
      <c r="G2641" t="s">
        <v>437</v>
      </c>
      <c r="H2641" s="112" t="str">
        <f t="shared" si="48"/>
        <v>Febrero</v>
      </c>
      <c r="I2641">
        <f>YEAR(Inproductivas[[#This Row],[Fecha]])</f>
        <v>2025</v>
      </c>
    </row>
    <row r="2642" spans="1:9" x14ac:dyDescent="0.3">
      <c r="A2642" s="88">
        <v>45692</v>
      </c>
      <c r="B2642" s="464" t="s">
        <v>31084</v>
      </c>
      <c r="C2642" s="464" t="s">
        <v>437</v>
      </c>
      <c r="E2642" s="88">
        <v>45692</v>
      </c>
      <c r="F2642" t="s">
        <v>31084</v>
      </c>
      <c r="G2642" t="s">
        <v>437</v>
      </c>
      <c r="H2642" s="112" t="str">
        <f t="shared" si="48"/>
        <v>Febrero</v>
      </c>
      <c r="I2642">
        <f>YEAR(Inproductivas[[#This Row],[Fecha]])</f>
        <v>2025</v>
      </c>
    </row>
    <row r="2643" spans="1:9" x14ac:dyDescent="0.3">
      <c r="A2643" s="88">
        <v>45692</v>
      </c>
      <c r="B2643" s="464" t="s">
        <v>31085</v>
      </c>
      <c r="C2643" s="464" t="s">
        <v>437</v>
      </c>
      <c r="E2643" s="88">
        <v>45692</v>
      </c>
      <c r="F2643" t="s">
        <v>31085</v>
      </c>
      <c r="G2643" t="s">
        <v>437</v>
      </c>
      <c r="H2643" s="112" t="str">
        <f t="shared" si="48"/>
        <v>Febrero</v>
      </c>
      <c r="I2643">
        <f>YEAR(Inproductivas[[#This Row],[Fecha]])</f>
        <v>2025</v>
      </c>
    </row>
    <row r="2644" spans="1:9" x14ac:dyDescent="0.3">
      <c r="A2644" s="88">
        <v>45692</v>
      </c>
      <c r="B2644" s="464" t="s">
        <v>31086</v>
      </c>
      <c r="C2644" s="464" t="s">
        <v>437</v>
      </c>
      <c r="E2644" s="88">
        <v>45692</v>
      </c>
      <c r="F2644" t="s">
        <v>31086</v>
      </c>
      <c r="G2644" t="s">
        <v>437</v>
      </c>
      <c r="H2644" s="112" t="str">
        <f t="shared" si="48"/>
        <v>Febrero</v>
      </c>
      <c r="I2644">
        <f>YEAR(Inproductivas[[#This Row],[Fecha]])</f>
        <v>2025</v>
      </c>
    </row>
    <row r="2645" spans="1:9" x14ac:dyDescent="0.3">
      <c r="A2645" s="88">
        <v>45692</v>
      </c>
      <c r="B2645" s="464" t="s">
        <v>9890</v>
      </c>
      <c r="C2645" s="464" t="s">
        <v>437</v>
      </c>
      <c r="E2645" s="88">
        <v>45692</v>
      </c>
      <c r="F2645" t="s">
        <v>9890</v>
      </c>
      <c r="G2645" t="s">
        <v>437</v>
      </c>
      <c r="H2645" s="112" t="str">
        <f t="shared" si="48"/>
        <v>Febrero</v>
      </c>
      <c r="I2645">
        <f>YEAR(Inproductivas[[#This Row],[Fecha]])</f>
        <v>2025</v>
      </c>
    </row>
    <row r="2646" spans="1:9" x14ac:dyDescent="0.3">
      <c r="A2646" s="88">
        <v>45692</v>
      </c>
      <c r="B2646" s="464" t="s">
        <v>31087</v>
      </c>
      <c r="C2646" s="464" t="s">
        <v>437</v>
      </c>
      <c r="E2646" s="88">
        <v>45692</v>
      </c>
      <c r="F2646" t="s">
        <v>31087</v>
      </c>
      <c r="G2646" t="s">
        <v>437</v>
      </c>
      <c r="H2646" s="112" t="str">
        <f t="shared" si="48"/>
        <v>Febrero</v>
      </c>
      <c r="I2646">
        <f>YEAR(Inproductivas[[#This Row],[Fecha]])</f>
        <v>2025</v>
      </c>
    </row>
    <row r="2647" spans="1:9" x14ac:dyDescent="0.3">
      <c r="A2647" s="88">
        <v>45692</v>
      </c>
      <c r="B2647" s="464" t="s">
        <v>31088</v>
      </c>
      <c r="C2647" s="464" t="s">
        <v>437</v>
      </c>
      <c r="E2647" s="88">
        <v>45692</v>
      </c>
      <c r="F2647" t="s">
        <v>31088</v>
      </c>
      <c r="G2647" t="s">
        <v>437</v>
      </c>
      <c r="H2647" s="112" t="str">
        <f t="shared" si="48"/>
        <v>Febrero</v>
      </c>
      <c r="I2647">
        <f>YEAR(Inproductivas[[#This Row],[Fecha]])</f>
        <v>2025</v>
      </c>
    </row>
    <row r="2648" spans="1:9" x14ac:dyDescent="0.3">
      <c r="A2648" s="88">
        <v>45692</v>
      </c>
      <c r="B2648" s="464" t="s">
        <v>31088</v>
      </c>
      <c r="C2648" s="464" t="s">
        <v>437</v>
      </c>
      <c r="E2648" s="88">
        <v>45692</v>
      </c>
      <c r="F2648" t="s">
        <v>31088</v>
      </c>
      <c r="G2648" t="s">
        <v>437</v>
      </c>
      <c r="H2648" s="112" t="str">
        <f t="shared" si="48"/>
        <v>Febrero</v>
      </c>
      <c r="I2648">
        <f>YEAR(Inproductivas[[#This Row],[Fecha]])</f>
        <v>2025</v>
      </c>
    </row>
    <row r="2649" spans="1:9" x14ac:dyDescent="0.3">
      <c r="A2649" s="88">
        <v>45692</v>
      </c>
      <c r="B2649" s="464" t="s">
        <v>31089</v>
      </c>
      <c r="C2649" s="464" t="s">
        <v>437</v>
      </c>
      <c r="E2649" s="88">
        <v>45692</v>
      </c>
      <c r="F2649" t="s">
        <v>31089</v>
      </c>
      <c r="G2649" t="s">
        <v>437</v>
      </c>
      <c r="H2649" s="112" t="str">
        <f t="shared" si="48"/>
        <v>Febrero</v>
      </c>
      <c r="I2649">
        <f>YEAR(Inproductivas[[#This Row],[Fecha]])</f>
        <v>2025</v>
      </c>
    </row>
    <row r="2650" spans="1:9" x14ac:dyDescent="0.3">
      <c r="A2650" s="88">
        <v>45692</v>
      </c>
      <c r="B2650" s="464" t="s">
        <v>31090</v>
      </c>
      <c r="C2650" s="464" t="s">
        <v>437</v>
      </c>
      <c r="E2650" s="88">
        <v>45692</v>
      </c>
      <c r="F2650" t="s">
        <v>31090</v>
      </c>
      <c r="G2650" t="s">
        <v>437</v>
      </c>
      <c r="H2650" s="112" t="str">
        <f t="shared" si="48"/>
        <v>Febrero</v>
      </c>
      <c r="I2650">
        <f>YEAR(Inproductivas[[#This Row],[Fecha]])</f>
        <v>2025</v>
      </c>
    </row>
    <row r="2651" spans="1:9" x14ac:dyDescent="0.3">
      <c r="A2651" s="88">
        <v>45692</v>
      </c>
      <c r="B2651" s="464" t="s">
        <v>31090</v>
      </c>
      <c r="C2651" s="464" t="s">
        <v>437</v>
      </c>
      <c r="E2651" s="88">
        <v>45692</v>
      </c>
      <c r="F2651" t="s">
        <v>31090</v>
      </c>
      <c r="G2651" t="s">
        <v>437</v>
      </c>
      <c r="H2651" s="112" t="str">
        <f t="shared" si="48"/>
        <v>Febrero</v>
      </c>
      <c r="I2651">
        <f>YEAR(Inproductivas[[#This Row],[Fecha]])</f>
        <v>2025</v>
      </c>
    </row>
    <row r="2652" spans="1:9" x14ac:dyDescent="0.3">
      <c r="A2652" s="88">
        <v>45692</v>
      </c>
      <c r="B2652" s="464" t="s">
        <v>31091</v>
      </c>
      <c r="C2652" s="464" t="s">
        <v>437</v>
      </c>
      <c r="E2652" s="88">
        <v>45692</v>
      </c>
      <c r="F2652" t="s">
        <v>31091</v>
      </c>
      <c r="G2652" t="s">
        <v>437</v>
      </c>
      <c r="H2652" s="112" t="str">
        <f t="shared" si="48"/>
        <v>Febrero</v>
      </c>
      <c r="I2652">
        <f>YEAR(Inproductivas[[#This Row],[Fecha]])</f>
        <v>2025</v>
      </c>
    </row>
    <row r="2653" spans="1:9" x14ac:dyDescent="0.3">
      <c r="A2653" s="88">
        <v>45692</v>
      </c>
      <c r="B2653" s="464" t="s">
        <v>31092</v>
      </c>
      <c r="C2653" s="464" t="s">
        <v>437</v>
      </c>
      <c r="E2653" s="88">
        <v>45692</v>
      </c>
      <c r="F2653" t="s">
        <v>31092</v>
      </c>
      <c r="G2653" t="s">
        <v>437</v>
      </c>
      <c r="H2653" s="112" t="str">
        <f t="shared" si="48"/>
        <v>Febrero</v>
      </c>
      <c r="I2653">
        <f>YEAR(Inproductivas[[#This Row],[Fecha]])</f>
        <v>2025</v>
      </c>
    </row>
    <row r="2654" spans="1:9" x14ac:dyDescent="0.3">
      <c r="A2654" s="88">
        <v>45692</v>
      </c>
      <c r="B2654" s="464" t="s">
        <v>31093</v>
      </c>
      <c r="C2654" s="464" t="s">
        <v>437</v>
      </c>
      <c r="E2654" s="88">
        <v>45692</v>
      </c>
      <c r="F2654" t="s">
        <v>31093</v>
      </c>
      <c r="G2654" t="s">
        <v>437</v>
      </c>
      <c r="H2654" s="112" t="str">
        <f t="shared" si="48"/>
        <v>Febrero</v>
      </c>
      <c r="I2654">
        <f>YEAR(Inproductivas[[#This Row],[Fecha]])</f>
        <v>2025</v>
      </c>
    </row>
    <row r="2655" spans="1:9" x14ac:dyDescent="0.3">
      <c r="A2655" s="88">
        <v>45692</v>
      </c>
      <c r="B2655" s="464" t="s">
        <v>31094</v>
      </c>
      <c r="C2655" s="464" t="s">
        <v>437</v>
      </c>
      <c r="E2655" s="88">
        <v>45692</v>
      </c>
      <c r="F2655" t="s">
        <v>31094</v>
      </c>
      <c r="G2655" t="s">
        <v>437</v>
      </c>
      <c r="H2655" s="112" t="str">
        <f t="shared" si="48"/>
        <v>Febrero</v>
      </c>
      <c r="I2655">
        <f>YEAR(Inproductivas[[#This Row],[Fecha]])</f>
        <v>2025</v>
      </c>
    </row>
    <row r="2656" spans="1:9" x14ac:dyDescent="0.3">
      <c r="A2656" s="88">
        <v>45692</v>
      </c>
      <c r="B2656" s="464" t="s">
        <v>31095</v>
      </c>
      <c r="C2656" s="464" t="s">
        <v>437</v>
      </c>
      <c r="E2656" s="88">
        <v>45692</v>
      </c>
      <c r="F2656" t="s">
        <v>31095</v>
      </c>
      <c r="G2656" t="s">
        <v>437</v>
      </c>
      <c r="H2656" s="112" t="str">
        <f t="shared" si="48"/>
        <v>Febrero</v>
      </c>
      <c r="I2656">
        <f>YEAR(Inproductivas[[#This Row],[Fecha]])</f>
        <v>2025</v>
      </c>
    </row>
    <row r="2657" spans="1:9" x14ac:dyDescent="0.3">
      <c r="A2657" s="88">
        <v>45692</v>
      </c>
      <c r="B2657" s="464" t="s">
        <v>31096</v>
      </c>
      <c r="C2657" s="464" t="s">
        <v>437</v>
      </c>
      <c r="E2657" s="88">
        <v>45692</v>
      </c>
      <c r="F2657" t="s">
        <v>31096</v>
      </c>
      <c r="G2657" t="s">
        <v>437</v>
      </c>
      <c r="H2657" s="112" t="str">
        <f t="shared" si="48"/>
        <v>Febrero</v>
      </c>
      <c r="I2657">
        <f>YEAR(Inproductivas[[#This Row],[Fecha]])</f>
        <v>2025</v>
      </c>
    </row>
    <row r="2658" spans="1:9" x14ac:dyDescent="0.3">
      <c r="A2658" s="88">
        <v>45692</v>
      </c>
      <c r="B2658" s="464" t="s">
        <v>31097</v>
      </c>
      <c r="C2658" s="464" t="s">
        <v>437</v>
      </c>
      <c r="E2658" s="88">
        <v>45692</v>
      </c>
      <c r="F2658" t="s">
        <v>31097</v>
      </c>
      <c r="G2658" t="s">
        <v>437</v>
      </c>
      <c r="H2658" s="112" t="str">
        <f t="shared" si="48"/>
        <v>Febrero</v>
      </c>
      <c r="I2658">
        <f>YEAR(Inproductivas[[#This Row],[Fecha]])</f>
        <v>2025</v>
      </c>
    </row>
    <row r="2659" spans="1:9" x14ac:dyDescent="0.3">
      <c r="A2659" s="88">
        <v>45692</v>
      </c>
      <c r="B2659" s="464" t="s">
        <v>31098</v>
      </c>
      <c r="C2659" s="464" t="s">
        <v>437</v>
      </c>
      <c r="E2659" s="88">
        <v>45692</v>
      </c>
      <c r="F2659" t="s">
        <v>31098</v>
      </c>
      <c r="G2659" t="s">
        <v>437</v>
      </c>
      <c r="H2659" s="112" t="str">
        <f t="shared" si="48"/>
        <v>Febrero</v>
      </c>
      <c r="I2659">
        <f>YEAR(Inproductivas[[#This Row],[Fecha]])</f>
        <v>2025</v>
      </c>
    </row>
    <row r="2660" spans="1:9" x14ac:dyDescent="0.3">
      <c r="A2660" s="88">
        <v>45692</v>
      </c>
      <c r="B2660" s="464" t="s">
        <v>31099</v>
      </c>
      <c r="C2660" s="464" t="s">
        <v>437</v>
      </c>
      <c r="E2660" s="88">
        <v>45692</v>
      </c>
      <c r="F2660" t="s">
        <v>31099</v>
      </c>
      <c r="G2660" t="s">
        <v>437</v>
      </c>
      <c r="H2660" s="112" t="str">
        <f t="shared" si="48"/>
        <v>Febrero</v>
      </c>
      <c r="I2660">
        <f>YEAR(Inproductivas[[#This Row],[Fecha]])</f>
        <v>2025</v>
      </c>
    </row>
    <row r="2661" spans="1:9" x14ac:dyDescent="0.3">
      <c r="A2661" s="88">
        <v>45693</v>
      </c>
      <c r="B2661" s="464" t="s">
        <v>31100</v>
      </c>
      <c r="C2661" s="464" t="s">
        <v>437</v>
      </c>
      <c r="E2661" s="88">
        <v>45693</v>
      </c>
      <c r="F2661" t="s">
        <v>31100</v>
      </c>
      <c r="G2661" t="s">
        <v>437</v>
      </c>
      <c r="H2661" s="112" t="str">
        <f t="shared" si="48"/>
        <v>Febrero</v>
      </c>
      <c r="I2661">
        <f>YEAR(Inproductivas[[#This Row],[Fecha]])</f>
        <v>2025</v>
      </c>
    </row>
    <row r="2662" spans="1:9" x14ac:dyDescent="0.3">
      <c r="A2662" s="88">
        <v>45693</v>
      </c>
      <c r="B2662" s="464" t="s">
        <v>31100</v>
      </c>
      <c r="C2662" s="464" t="s">
        <v>437</v>
      </c>
      <c r="E2662" s="88">
        <v>45693</v>
      </c>
      <c r="F2662" t="s">
        <v>31100</v>
      </c>
      <c r="G2662" t="s">
        <v>437</v>
      </c>
      <c r="H2662" s="112" t="str">
        <f t="shared" si="48"/>
        <v>Febrero</v>
      </c>
      <c r="I2662">
        <f>YEAR(Inproductivas[[#This Row],[Fecha]])</f>
        <v>2025</v>
      </c>
    </row>
    <row r="2663" spans="1:9" x14ac:dyDescent="0.3">
      <c r="A2663" s="88">
        <v>45693</v>
      </c>
      <c r="B2663" s="464" t="s">
        <v>31101</v>
      </c>
      <c r="C2663" s="464" t="s">
        <v>437</v>
      </c>
      <c r="E2663" s="88">
        <v>45693</v>
      </c>
      <c r="F2663" t="s">
        <v>31101</v>
      </c>
      <c r="G2663" t="s">
        <v>437</v>
      </c>
      <c r="H2663" s="112" t="str">
        <f t="shared" si="48"/>
        <v>Febrero</v>
      </c>
      <c r="I2663">
        <f>YEAR(Inproductivas[[#This Row],[Fecha]])</f>
        <v>2025</v>
      </c>
    </row>
    <row r="2664" spans="1:9" x14ac:dyDescent="0.3">
      <c r="A2664" s="88">
        <v>45693</v>
      </c>
      <c r="B2664" s="464" t="s">
        <v>31102</v>
      </c>
      <c r="C2664" s="464" t="s">
        <v>437</v>
      </c>
      <c r="E2664" s="88">
        <v>45693</v>
      </c>
      <c r="F2664" t="s">
        <v>31102</v>
      </c>
      <c r="G2664" t="s">
        <v>437</v>
      </c>
      <c r="H2664" s="112" t="str">
        <f t="shared" si="48"/>
        <v>Febrero</v>
      </c>
      <c r="I2664">
        <f>YEAR(Inproductivas[[#This Row],[Fecha]])</f>
        <v>2025</v>
      </c>
    </row>
    <row r="2665" spans="1:9" x14ac:dyDescent="0.3">
      <c r="A2665" s="88">
        <v>45693</v>
      </c>
      <c r="B2665" s="464" t="s">
        <v>31103</v>
      </c>
      <c r="C2665" s="464" t="s">
        <v>437</v>
      </c>
      <c r="E2665" s="88">
        <v>45693</v>
      </c>
      <c r="F2665" t="s">
        <v>31103</v>
      </c>
      <c r="G2665" t="s">
        <v>437</v>
      </c>
      <c r="H2665" s="112" t="str">
        <f t="shared" si="48"/>
        <v>Febrero</v>
      </c>
      <c r="I2665">
        <f>YEAR(Inproductivas[[#This Row],[Fecha]])</f>
        <v>2025</v>
      </c>
    </row>
    <row r="2666" spans="1:9" x14ac:dyDescent="0.3">
      <c r="A2666" s="88">
        <v>45693</v>
      </c>
      <c r="B2666" s="464" t="s">
        <v>31104</v>
      </c>
      <c r="C2666" s="464" t="s">
        <v>437</v>
      </c>
      <c r="E2666" s="88">
        <v>45693</v>
      </c>
      <c r="F2666" t="s">
        <v>31104</v>
      </c>
      <c r="G2666" t="s">
        <v>437</v>
      </c>
      <c r="H2666" s="112" t="str">
        <f t="shared" si="48"/>
        <v>Febrero</v>
      </c>
      <c r="I2666">
        <f>YEAR(Inproductivas[[#This Row],[Fecha]])</f>
        <v>2025</v>
      </c>
    </row>
    <row r="2667" spans="1:9" x14ac:dyDescent="0.3">
      <c r="A2667" s="88">
        <v>45693</v>
      </c>
      <c r="B2667" s="464" t="s">
        <v>31105</v>
      </c>
      <c r="C2667" s="464" t="s">
        <v>437</v>
      </c>
      <c r="E2667" s="88">
        <v>45693</v>
      </c>
      <c r="F2667" t="s">
        <v>31105</v>
      </c>
      <c r="G2667" t="s">
        <v>437</v>
      </c>
      <c r="H2667" s="112" t="str">
        <f t="shared" si="48"/>
        <v>Febrero</v>
      </c>
      <c r="I2667">
        <f>YEAR(Inproductivas[[#This Row],[Fecha]])</f>
        <v>2025</v>
      </c>
    </row>
    <row r="2668" spans="1:9" x14ac:dyDescent="0.3">
      <c r="A2668" s="88">
        <v>45693</v>
      </c>
      <c r="B2668" s="464" t="s">
        <v>31106</v>
      </c>
      <c r="C2668" s="464" t="s">
        <v>437</v>
      </c>
      <c r="E2668" s="88">
        <v>45693</v>
      </c>
      <c r="F2668" t="s">
        <v>31106</v>
      </c>
      <c r="G2668" t="s">
        <v>437</v>
      </c>
      <c r="H2668" s="112" t="str">
        <f t="shared" si="48"/>
        <v>Febrero</v>
      </c>
      <c r="I2668">
        <f>YEAR(Inproductivas[[#This Row],[Fecha]])</f>
        <v>2025</v>
      </c>
    </row>
    <row r="2669" spans="1:9" x14ac:dyDescent="0.3">
      <c r="A2669" s="88">
        <v>45693</v>
      </c>
      <c r="B2669" s="464" t="s">
        <v>31107</v>
      </c>
      <c r="C2669" s="464" t="s">
        <v>437</v>
      </c>
      <c r="E2669" s="88">
        <v>45693</v>
      </c>
      <c r="F2669" t="s">
        <v>31107</v>
      </c>
      <c r="G2669" t="s">
        <v>437</v>
      </c>
      <c r="H2669" s="112" t="str">
        <f t="shared" si="48"/>
        <v>Febrero</v>
      </c>
      <c r="I2669">
        <f>YEAR(Inproductivas[[#This Row],[Fecha]])</f>
        <v>2025</v>
      </c>
    </row>
    <row r="2670" spans="1:9" x14ac:dyDescent="0.3">
      <c r="A2670" s="88">
        <v>45693</v>
      </c>
      <c r="B2670" s="464" t="s">
        <v>31108</v>
      </c>
      <c r="C2670" s="464" t="s">
        <v>437</v>
      </c>
      <c r="E2670" s="88">
        <v>45693</v>
      </c>
      <c r="F2670" t="s">
        <v>31108</v>
      </c>
      <c r="G2670" t="s">
        <v>437</v>
      </c>
      <c r="H2670" s="112" t="str">
        <f t="shared" si="48"/>
        <v>Febrero</v>
      </c>
      <c r="I2670">
        <f>YEAR(Inproductivas[[#This Row],[Fecha]])</f>
        <v>2025</v>
      </c>
    </row>
    <row r="2671" spans="1:9" x14ac:dyDescent="0.3">
      <c r="A2671" s="88">
        <v>45693</v>
      </c>
      <c r="B2671" s="464" t="s">
        <v>31109</v>
      </c>
      <c r="C2671" s="464" t="s">
        <v>437</v>
      </c>
      <c r="E2671" s="88">
        <v>45693</v>
      </c>
      <c r="F2671" t="s">
        <v>31109</v>
      </c>
      <c r="G2671" t="s">
        <v>437</v>
      </c>
      <c r="H2671" s="112" t="str">
        <f t="shared" si="48"/>
        <v>Febrero</v>
      </c>
      <c r="I2671">
        <f>YEAR(Inproductivas[[#This Row],[Fecha]])</f>
        <v>2025</v>
      </c>
    </row>
    <row r="2672" spans="1:9" x14ac:dyDescent="0.3">
      <c r="A2672" s="88">
        <v>45693</v>
      </c>
      <c r="B2672" s="464" t="s">
        <v>31110</v>
      </c>
      <c r="C2672" s="464" t="s">
        <v>437</v>
      </c>
      <c r="E2672" s="88">
        <v>45693</v>
      </c>
      <c r="F2672" t="s">
        <v>31110</v>
      </c>
      <c r="G2672" t="s">
        <v>437</v>
      </c>
      <c r="H2672" s="112" t="str">
        <f t="shared" si="48"/>
        <v>Febrero</v>
      </c>
      <c r="I2672">
        <f>YEAR(Inproductivas[[#This Row],[Fecha]])</f>
        <v>2025</v>
      </c>
    </row>
    <row r="2673" spans="1:9" x14ac:dyDescent="0.3">
      <c r="A2673" s="88">
        <v>45693</v>
      </c>
      <c r="B2673" s="464" t="s">
        <v>31109</v>
      </c>
      <c r="C2673" s="464" t="s">
        <v>437</v>
      </c>
      <c r="E2673" s="88">
        <v>45693</v>
      </c>
      <c r="F2673" t="s">
        <v>31109</v>
      </c>
      <c r="G2673" t="s">
        <v>437</v>
      </c>
      <c r="H2673" s="112" t="str">
        <f t="shared" si="48"/>
        <v>Febrero</v>
      </c>
      <c r="I2673">
        <f>YEAR(Inproductivas[[#This Row],[Fecha]])</f>
        <v>2025</v>
      </c>
    </row>
    <row r="2674" spans="1:9" x14ac:dyDescent="0.3">
      <c r="A2674" s="88">
        <v>45693</v>
      </c>
      <c r="B2674" s="464" t="s">
        <v>31111</v>
      </c>
      <c r="C2674" s="464" t="s">
        <v>437</v>
      </c>
      <c r="E2674" s="88">
        <v>45693</v>
      </c>
      <c r="F2674" t="s">
        <v>31111</v>
      </c>
      <c r="G2674" t="s">
        <v>437</v>
      </c>
      <c r="H2674" s="112" t="str">
        <f t="shared" si="48"/>
        <v>Febrero</v>
      </c>
      <c r="I2674">
        <f>YEAR(Inproductivas[[#This Row],[Fecha]])</f>
        <v>2025</v>
      </c>
    </row>
    <row r="2675" spans="1:9" x14ac:dyDescent="0.3">
      <c r="A2675" s="88">
        <v>45693</v>
      </c>
      <c r="B2675" s="464" t="s">
        <v>31112</v>
      </c>
      <c r="C2675" s="464" t="s">
        <v>437</v>
      </c>
      <c r="E2675" s="88">
        <v>45693</v>
      </c>
      <c r="F2675" t="s">
        <v>31112</v>
      </c>
      <c r="G2675" t="s">
        <v>437</v>
      </c>
      <c r="H2675" s="112" t="str">
        <f t="shared" si="48"/>
        <v>Febrero</v>
      </c>
      <c r="I2675">
        <f>YEAR(Inproductivas[[#This Row],[Fecha]])</f>
        <v>2025</v>
      </c>
    </row>
    <row r="2676" spans="1:9" x14ac:dyDescent="0.3">
      <c r="A2676" s="88">
        <v>45693</v>
      </c>
      <c r="B2676" s="464" t="s">
        <v>31113</v>
      </c>
      <c r="C2676" s="464" t="s">
        <v>437</v>
      </c>
      <c r="E2676" s="88">
        <v>45693</v>
      </c>
      <c r="F2676" t="s">
        <v>31113</v>
      </c>
      <c r="G2676" t="s">
        <v>437</v>
      </c>
      <c r="H2676" s="112" t="str">
        <f t="shared" si="48"/>
        <v>Febrero</v>
      </c>
      <c r="I2676">
        <f>YEAR(Inproductivas[[#This Row],[Fecha]])</f>
        <v>2025</v>
      </c>
    </row>
    <row r="2677" spans="1:9" x14ac:dyDescent="0.3">
      <c r="A2677" s="88">
        <v>45693</v>
      </c>
      <c r="B2677" s="464" t="s">
        <v>31114</v>
      </c>
      <c r="C2677" s="464" t="s">
        <v>437</v>
      </c>
      <c r="E2677" s="88">
        <v>45693</v>
      </c>
      <c r="F2677" t="s">
        <v>31114</v>
      </c>
      <c r="G2677" t="s">
        <v>437</v>
      </c>
      <c r="H2677" s="112" t="str">
        <f t="shared" si="48"/>
        <v>Febrero</v>
      </c>
      <c r="I2677">
        <f>YEAR(Inproductivas[[#This Row],[Fecha]])</f>
        <v>2025</v>
      </c>
    </row>
    <row r="2678" spans="1:9" x14ac:dyDescent="0.3">
      <c r="A2678" s="88">
        <v>45693</v>
      </c>
      <c r="B2678" s="464" t="s">
        <v>31115</v>
      </c>
      <c r="C2678" s="464" t="s">
        <v>437</v>
      </c>
      <c r="E2678" s="88">
        <v>45693</v>
      </c>
      <c r="F2678" t="s">
        <v>31115</v>
      </c>
      <c r="G2678" t="s">
        <v>437</v>
      </c>
      <c r="H2678" s="112" t="str">
        <f t="shared" si="48"/>
        <v>Febrero</v>
      </c>
      <c r="I2678">
        <f>YEAR(Inproductivas[[#This Row],[Fecha]])</f>
        <v>2025</v>
      </c>
    </row>
    <row r="2679" spans="1:9" x14ac:dyDescent="0.3">
      <c r="A2679" s="88">
        <v>45693</v>
      </c>
      <c r="B2679" s="464" t="s">
        <v>31116</v>
      </c>
      <c r="C2679" s="464" t="s">
        <v>437</v>
      </c>
      <c r="E2679" s="88">
        <v>45693</v>
      </c>
      <c r="F2679" t="s">
        <v>31116</v>
      </c>
      <c r="G2679" t="s">
        <v>437</v>
      </c>
      <c r="H2679" s="112" t="str">
        <f t="shared" si="48"/>
        <v>Febrero</v>
      </c>
      <c r="I2679">
        <f>YEAR(Inproductivas[[#This Row],[Fecha]])</f>
        <v>2025</v>
      </c>
    </row>
    <row r="2680" spans="1:9" x14ac:dyDescent="0.3">
      <c r="A2680" s="88">
        <v>45693</v>
      </c>
      <c r="B2680" s="464" t="s">
        <v>31117</v>
      </c>
      <c r="C2680" s="464" t="s">
        <v>437</v>
      </c>
      <c r="E2680" s="88">
        <v>45693</v>
      </c>
      <c r="F2680" t="s">
        <v>31117</v>
      </c>
      <c r="G2680" t="s">
        <v>437</v>
      </c>
      <c r="H2680" s="112" t="str">
        <f t="shared" si="48"/>
        <v>Febrero</v>
      </c>
      <c r="I2680">
        <f>YEAR(Inproductivas[[#This Row],[Fecha]])</f>
        <v>2025</v>
      </c>
    </row>
    <row r="2681" spans="1:9" x14ac:dyDescent="0.3">
      <c r="A2681" s="88">
        <v>45693</v>
      </c>
      <c r="B2681" s="464" t="s">
        <v>31118</v>
      </c>
      <c r="C2681" s="464" t="s">
        <v>437</v>
      </c>
      <c r="E2681" s="88">
        <v>45693</v>
      </c>
      <c r="F2681" t="s">
        <v>31118</v>
      </c>
      <c r="G2681" t="s">
        <v>437</v>
      </c>
      <c r="H2681" s="112" t="str">
        <f t="shared" si="48"/>
        <v>Febrero</v>
      </c>
      <c r="I2681">
        <f>YEAR(Inproductivas[[#This Row],[Fecha]])</f>
        <v>2025</v>
      </c>
    </row>
    <row r="2682" spans="1:9" x14ac:dyDescent="0.3">
      <c r="A2682" s="88">
        <v>45693</v>
      </c>
      <c r="B2682" s="464" t="s">
        <v>31119</v>
      </c>
      <c r="C2682" s="464" t="s">
        <v>437</v>
      </c>
      <c r="E2682" s="88">
        <v>45693</v>
      </c>
      <c r="F2682" t="s">
        <v>31119</v>
      </c>
      <c r="G2682" t="s">
        <v>437</v>
      </c>
      <c r="H2682" s="112" t="str">
        <f t="shared" si="48"/>
        <v>Febrero</v>
      </c>
      <c r="I2682">
        <f>YEAR(Inproductivas[[#This Row],[Fecha]])</f>
        <v>2025</v>
      </c>
    </row>
    <row r="2683" spans="1:9" x14ac:dyDescent="0.3">
      <c r="A2683" s="88">
        <v>45693</v>
      </c>
      <c r="B2683" s="464" t="s">
        <v>31119</v>
      </c>
      <c r="C2683" s="464" t="s">
        <v>437</v>
      </c>
      <c r="E2683" s="88">
        <v>45693</v>
      </c>
      <c r="F2683" t="s">
        <v>31119</v>
      </c>
      <c r="G2683" t="s">
        <v>437</v>
      </c>
      <c r="H2683" s="112" t="str">
        <f t="shared" si="48"/>
        <v>Febrero</v>
      </c>
      <c r="I2683">
        <f>YEAR(Inproductivas[[#This Row],[Fecha]])</f>
        <v>2025</v>
      </c>
    </row>
    <row r="2684" spans="1:9" x14ac:dyDescent="0.3">
      <c r="A2684" s="88">
        <v>45693</v>
      </c>
      <c r="B2684" s="464" t="s">
        <v>31120</v>
      </c>
      <c r="C2684" s="464" t="s">
        <v>437</v>
      </c>
      <c r="E2684" s="88">
        <v>45693</v>
      </c>
      <c r="F2684" t="s">
        <v>31120</v>
      </c>
      <c r="G2684" t="s">
        <v>437</v>
      </c>
      <c r="H2684" s="112" t="str">
        <f t="shared" si="48"/>
        <v>Febrero</v>
      </c>
      <c r="I2684">
        <f>YEAR(Inproductivas[[#This Row],[Fecha]])</f>
        <v>2025</v>
      </c>
    </row>
    <row r="2685" spans="1:9" x14ac:dyDescent="0.3">
      <c r="A2685" s="88">
        <v>45693</v>
      </c>
      <c r="B2685" s="464" t="s">
        <v>31121</v>
      </c>
      <c r="C2685" s="464" t="s">
        <v>437</v>
      </c>
      <c r="E2685" s="88">
        <v>45693</v>
      </c>
      <c r="F2685" t="s">
        <v>31121</v>
      </c>
      <c r="G2685" t="s">
        <v>437</v>
      </c>
      <c r="H2685" s="112" t="str">
        <f t="shared" si="48"/>
        <v>Febrero</v>
      </c>
      <c r="I2685">
        <f>YEAR(Inproductivas[[#This Row],[Fecha]])</f>
        <v>2025</v>
      </c>
    </row>
    <row r="2686" spans="1:9" x14ac:dyDescent="0.3">
      <c r="A2686" s="88">
        <v>45693</v>
      </c>
      <c r="B2686" s="464" t="s">
        <v>31122</v>
      </c>
      <c r="C2686" s="464" t="s">
        <v>437</v>
      </c>
      <c r="E2686" s="88">
        <v>45693</v>
      </c>
      <c r="F2686" t="s">
        <v>31122</v>
      </c>
      <c r="G2686" t="s">
        <v>437</v>
      </c>
      <c r="H2686" s="112" t="str">
        <f t="shared" si="48"/>
        <v>Febrero</v>
      </c>
      <c r="I2686">
        <f>YEAR(Inproductivas[[#This Row],[Fecha]])</f>
        <v>2025</v>
      </c>
    </row>
    <row r="2687" spans="1:9" x14ac:dyDescent="0.3">
      <c r="A2687" s="88">
        <v>45693</v>
      </c>
      <c r="B2687" s="464" t="s">
        <v>31123</v>
      </c>
      <c r="C2687" s="464" t="s">
        <v>437</v>
      </c>
      <c r="E2687" s="88">
        <v>45693</v>
      </c>
      <c r="F2687" t="s">
        <v>31123</v>
      </c>
      <c r="G2687" t="s">
        <v>437</v>
      </c>
      <c r="H2687" s="112" t="str">
        <f t="shared" si="48"/>
        <v>Febrero</v>
      </c>
      <c r="I2687">
        <f>YEAR(Inproductivas[[#This Row],[Fecha]])</f>
        <v>2025</v>
      </c>
    </row>
    <row r="2688" spans="1:9" x14ac:dyDescent="0.3">
      <c r="A2688" s="88">
        <v>45693</v>
      </c>
      <c r="B2688" s="464" t="s">
        <v>31124</v>
      </c>
      <c r="C2688" s="464" t="s">
        <v>437</v>
      </c>
      <c r="E2688" s="88">
        <v>45693</v>
      </c>
      <c r="F2688" t="s">
        <v>31124</v>
      </c>
      <c r="G2688" t="s">
        <v>437</v>
      </c>
      <c r="H2688" s="112" t="str">
        <f t="shared" si="48"/>
        <v>Febrero</v>
      </c>
      <c r="I2688">
        <f>YEAR(Inproductivas[[#This Row],[Fecha]])</f>
        <v>2025</v>
      </c>
    </row>
    <row r="2689" spans="1:9" x14ac:dyDescent="0.3">
      <c r="A2689" s="88">
        <v>45693</v>
      </c>
      <c r="B2689" s="464" t="s">
        <v>31125</v>
      </c>
      <c r="C2689" s="464" t="s">
        <v>437</v>
      </c>
      <c r="E2689" s="88">
        <v>45693</v>
      </c>
      <c r="F2689" t="s">
        <v>31125</v>
      </c>
      <c r="G2689" t="s">
        <v>437</v>
      </c>
      <c r="H2689" s="112" t="str">
        <f t="shared" si="48"/>
        <v>Febrero</v>
      </c>
      <c r="I2689">
        <f>YEAR(Inproductivas[[#This Row],[Fecha]])</f>
        <v>2025</v>
      </c>
    </row>
    <row r="2690" spans="1:9" x14ac:dyDescent="0.3">
      <c r="A2690" s="88">
        <v>45693</v>
      </c>
      <c r="B2690" s="464" t="s">
        <v>31126</v>
      </c>
      <c r="C2690" s="464" t="s">
        <v>437</v>
      </c>
      <c r="E2690" s="88">
        <v>45693</v>
      </c>
      <c r="F2690" t="s">
        <v>31126</v>
      </c>
      <c r="G2690" t="s">
        <v>437</v>
      </c>
      <c r="H2690" s="112" t="str">
        <f t="shared" si="48"/>
        <v>Febrero</v>
      </c>
      <c r="I2690">
        <f>YEAR(Inproductivas[[#This Row],[Fecha]])</f>
        <v>2025</v>
      </c>
    </row>
    <row r="2691" spans="1:9" x14ac:dyDescent="0.3">
      <c r="A2691" s="88">
        <v>45693</v>
      </c>
      <c r="B2691" s="464" t="s">
        <v>31127</v>
      </c>
      <c r="C2691" s="464" t="s">
        <v>437</v>
      </c>
      <c r="E2691" s="88">
        <v>45693</v>
      </c>
      <c r="F2691" t="s">
        <v>31127</v>
      </c>
      <c r="G2691" t="s">
        <v>437</v>
      </c>
      <c r="H2691" s="112" t="str">
        <f t="shared" ref="H2691:H2754" si="49">CONCATENATE(CHOOSE(MONTH(E2691),"Enero","Febrero","Marzo","Abril","Mayo","Junio","Julio","Agosto","Septiembre","Octubre","Noviembre","Diciembre"))</f>
        <v>Febrero</v>
      </c>
      <c r="I2691">
        <f>YEAR(Inproductivas[[#This Row],[Fecha]])</f>
        <v>2025</v>
      </c>
    </row>
    <row r="2692" spans="1:9" x14ac:dyDescent="0.3">
      <c r="A2692" s="88">
        <v>45693</v>
      </c>
      <c r="B2692" s="464" t="s">
        <v>31128</v>
      </c>
      <c r="C2692" s="464" t="s">
        <v>437</v>
      </c>
      <c r="E2692" s="88">
        <v>45693</v>
      </c>
      <c r="F2692" t="s">
        <v>31128</v>
      </c>
      <c r="G2692" t="s">
        <v>437</v>
      </c>
      <c r="H2692" s="112" t="str">
        <f t="shared" si="49"/>
        <v>Febrero</v>
      </c>
      <c r="I2692">
        <f>YEAR(Inproductivas[[#This Row],[Fecha]])</f>
        <v>2025</v>
      </c>
    </row>
    <row r="2693" spans="1:9" x14ac:dyDescent="0.3">
      <c r="A2693" s="88">
        <v>45693</v>
      </c>
      <c r="B2693" s="464" t="s">
        <v>31129</v>
      </c>
      <c r="C2693" s="464" t="s">
        <v>437</v>
      </c>
      <c r="E2693" s="88">
        <v>45693</v>
      </c>
      <c r="F2693" t="s">
        <v>31129</v>
      </c>
      <c r="G2693" t="s">
        <v>437</v>
      </c>
      <c r="H2693" s="112" t="str">
        <f t="shared" si="49"/>
        <v>Febrero</v>
      </c>
      <c r="I2693">
        <f>YEAR(Inproductivas[[#This Row],[Fecha]])</f>
        <v>2025</v>
      </c>
    </row>
    <row r="2694" spans="1:9" x14ac:dyDescent="0.3">
      <c r="A2694" s="88">
        <v>45693</v>
      </c>
      <c r="B2694" s="464" t="s">
        <v>31130</v>
      </c>
      <c r="C2694" s="464" t="s">
        <v>437</v>
      </c>
      <c r="E2694" s="88">
        <v>45693</v>
      </c>
      <c r="F2694" t="s">
        <v>31130</v>
      </c>
      <c r="G2694" t="s">
        <v>437</v>
      </c>
      <c r="H2694" s="112" t="str">
        <f t="shared" si="49"/>
        <v>Febrero</v>
      </c>
      <c r="I2694">
        <f>YEAR(Inproductivas[[#This Row],[Fecha]])</f>
        <v>2025</v>
      </c>
    </row>
    <row r="2695" spans="1:9" x14ac:dyDescent="0.3">
      <c r="A2695" s="88">
        <v>45693</v>
      </c>
      <c r="B2695" s="464" t="s">
        <v>31131</v>
      </c>
      <c r="C2695" s="464" t="s">
        <v>437</v>
      </c>
      <c r="E2695" s="88">
        <v>45693</v>
      </c>
      <c r="F2695" t="s">
        <v>31131</v>
      </c>
      <c r="G2695" t="s">
        <v>437</v>
      </c>
      <c r="H2695" s="112" t="str">
        <f t="shared" si="49"/>
        <v>Febrero</v>
      </c>
      <c r="I2695">
        <f>YEAR(Inproductivas[[#This Row],[Fecha]])</f>
        <v>2025</v>
      </c>
    </row>
    <row r="2696" spans="1:9" x14ac:dyDescent="0.3">
      <c r="A2696" s="88">
        <v>45693</v>
      </c>
      <c r="B2696" s="464" t="s">
        <v>31132</v>
      </c>
      <c r="C2696" s="464" t="s">
        <v>437</v>
      </c>
      <c r="E2696" s="88">
        <v>45693</v>
      </c>
      <c r="F2696" t="s">
        <v>31132</v>
      </c>
      <c r="G2696" t="s">
        <v>437</v>
      </c>
      <c r="H2696" s="112" t="str">
        <f t="shared" si="49"/>
        <v>Febrero</v>
      </c>
      <c r="I2696">
        <f>YEAR(Inproductivas[[#This Row],[Fecha]])</f>
        <v>2025</v>
      </c>
    </row>
    <row r="2697" spans="1:9" x14ac:dyDescent="0.3">
      <c r="A2697" s="88">
        <v>45693</v>
      </c>
      <c r="B2697" s="464" t="s">
        <v>31133</v>
      </c>
      <c r="C2697" s="464" t="s">
        <v>437</v>
      </c>
      <c r="E2697" s="88">
        <v>45693</v>
      </c>
      <c r="F2697" t="s">
        <v>31133</v>
      </c>
      <c r="G2697" t="s">
        <v>437</v>
      </c>
      <c r="H2697" s="112" t="str">
        <f t="shared" si="49"/>
        <v>Febrero</v>
      </c>
      <c r="I2697">
        <f>YEAR(Inproductivas[[#This Row],[Fecha]])</f>
        <v>2025</v>
      </c>
    </row>
    <row r="2698" spans="1:9" x14ac:dyDescent="0.3">
      <c r="A2698" s="88">
        <v>45693</v>
      </c>
      <c r="B2698" s="464" t="s">
        <v>31134</v>
      </c>
      <c r="C2698" s="464" t="s">
        <v>437</v>
      </c>
      <c r="E2698" s="88">
        <v>45693</v>
      </c>
      <c r="F2698" t="s">
        <v>31134</v>
      </c>
      <c r="G2698" t="s">
        <v>437</v>
      </c>
      <c r="H2698" s="112" t="str">
        <f t="shared" si="49"/>
        <v>Febrero</v>
      </c>
      <c r="I2698">
        <f>YEAR(Inproductivas[[#This Row],[Fecha]])</f>
        <v>2025</v>
      </c>
    </row>
    <row r="2699" spans="1:9" x14ac:dyDescent="0.3">
      <c r="A2699" s="88">
        <v>45693</v>
      </c>
      <c r="B2699" s="464" t="s">
        <v>31135</v>
      </c>
      <c r="C2699" s="464" t="s">
        <v>437</v>
      </c>
      <c r="E2699" s="88">
        <v>45693</v>
      </c>
      <c r="F2699" t="s">
        <v>31135</v>
      </c>
      <c r="G2699" t="s">
        <v>437</v>
      </c>
      <c r="H2699" s="112" t="str">
        <f t="shared" si="49"/>
        <v>Febrero</v>
      </c>
      <c r="I2699">
        <f>YEAR(Inproductivas[[#This Row],[Fecha]])</f>
        <v>2025</v>
      </c>
    </row>
    <row r="2700" spans="1:9" x14ac:dyDescent="0.3">
      <c r="A2700" s="88">
        <v>45693</v>
      </c>
      <c r="B2700" s="464" t="s">
        <v>31136</v>
      </c>
      <c r="C2700" s="464" t="s">
        <v>437</v>
      </c>
      <c r="E2700" s="88">
        <v>45693</v>
      </c>
      <c r="F2700" t="s">
        <v>31136</v>
      </c>
      <c r="G2700" t="s">
        <v>437</v>
      </c>
      <c r="H2700" s="112" t="str">
        <f t="shared" si="49"/>
        <v>Febrero</v>
      </c>
      <c r="I2700">
        <f>YEAR(Inproductivas[[#This Row],[Fecha]])</f>
        <v>2025</v>
      </c>
    </row>
    <row r="2701" spans="1:9" x14ac:dyDescent="0.3">
      <c r="A2701" s="88">
        <v>45693</v>
      </c>
      <c r="B2701" s="464" t="s">
        <v>31136</v>
      </c>
      <c r="C2701" s="464" t="s">
        <v>437</v>
      </c>
      <c r="E2701" s="88">
        <v>45693</v>
      </c>
      <c r="F2701" t="s">
        <v>31136</v>
      </c>
      <c r="G2701" t="s">
        <v>437</v>
      </c>
      <c r="H2701" s="112" t="str">
        <f t="shared" si="49"/>
        <v>Febrero</v>
      </c>
      <c r="I2701">
        <f>YEAR(Inproductivas[[#This Row],[Fecha]])</f>
        <v>2025</v>
      </c>
    </row>
    <row r="2702" spans="1:9" x14ac:dyDescent="0.3">
      <c r="A2702" s="88">
        <v>45693</v>
      </c>
      <c r="B2702" s="464" t="s">
        <v>31136</v>
      </c>
      <c r="C2702" s="464" t="s">
        <v>437</v>
      </c>
      <c r="E2702" s="88">
        <v>45693</v>
      </c>
      <c r="F2702" t="s">
        <v>31136</v>
      </c>
      <c r="G2702" t="s">
        <v>437</v>
      </c>
      <c r="H2702" s="112" t="str">
        <f t="shared" si="49"/>
        <v>Febrero</v>
      </c>
      <c r="I2702">
        <f>YEAR(Inproductivas[[#This Row],[Fecha]])</f>
        <v>2025</v>
      </c>
    </row>
    <row r="2703" spans="1:9" x14ac:dyDescent="0.3">
      <c r="A2703" s="88">
        <v>45693</v>
      </c>
      <c r="B2703" s="464" t="s">
        <v>31137</v>
      </c>
      <c r="C2703" s="464" t="s">
        <v>176</v>
      </c>
      <c r="E2703" s="88">
        <v>45693</v>
      </c>
      <c r="F2703" t="s">
        <v>31137</v>
      </c>
      <c r="G2703" t="s">
        <v>176</v>
      </c>
      <c r="H2703" s="112" t="str">
        <f t="shared" si="49"/>
        <v>Febrero</v>
      </c>
      <c r="I2703">
        <f>YEAR(Inproductivas[[#This Row],[Fecha]])</f>
        <v>2025</v>
      </c>
    </row>
    <row r="2704" spans="1:9" x14ac:dyDescent="0.3">
      <c r="A2704" s="88">
        <v>45693</v>
      </c>
      <c r="B2704" s="464" t="s">
        <v>10098</v>
      </c>
      <c r="C2704" s="464" t="s">
        <v>437</v>
      </c>
      <c r="E2704" s="88">
        <v>45693</v>
      </c>
      <c r="F2704" t="s">
        <v>10098</v>
      </c>
      <c r="G2704" t="s">
        <v>437</v>
      </c>
      <c r="H2704" s="112" t="str">
        <f t="shared" si="49"/>
        <v>Febrero</v>
      </c>
      <c r="I2704">
        <f>YEAR(Inproductivas[[#This Row],[Fecha]])</f>
        <v>2025</v>
      </c>
    </row>
    <row r="2705" spans="1:9" x14ac:dyDescent="0.3">
      <c r="A2705" s="88">
        <v>45693</v>
      </c>
      <c r="B2705" s="464" t="s">
        <v>10107</v>
      </c>
      <c r="C2705" s="464" t="s">
        <v>437</v>
      </c>
      <c r="E2705" s="88">
        <v>45693</v>
      </c>
      <c r="F2705" t="s">
        <v>10107</v>
      </c>
      <c r="G2705" t="s">
        <v>437</v>
      </c>
      <c r="H2705" s="112" t="str">
        <f t="shared" si="49"/>
        <v>Febrero</v>
      </c>
      <c r="I2705">
        <f>YEAR(Inproductivas[[#This Row],[Fecha]])</f>
        <v>2025</v>
      </c>
    </row>
    <row r="2706" spans="1:9" x14ac:dyDescent="0.3">
      <c r="A2706" s="88">
        <v>45693</v>
      </c>
      <c r="B2706" s="464" t="s">
        <v>31138</v>
      </c>
      <c r="C2706" s="464" t="s">
        <v>437</v>
      </c>
      <c r="E2706" s="88">
        <v>45693</v>
      </c>
      <c r="F2706" t="s">
        <v>31138</v>
      </c>
      <c r="G2706" t="s">
        <v>437</v>
      </c>
      <c r="H2706" s="112" t="str">
        <f t="shared" si="49"/>
        <v>Febrero</v>
      </c>
      <c r="I2706">
        <f>YEAR(Inproductivas[[#This Row],[Fecha]])</f>
        <v>2025</v>
      </c>
    </row>
    <row r="2707" spans="1:9" x14ac:dyDescent="0.3">
      <c r="A2707" s="88">
        <v>45693</v>
      </c>
      <c r="B2707" s="464" t="s">
        <v>31138</v>
      </c>
      <c r="C2707" s="464" t="s">
        <v>437</v>
      </c>
      <c r="E2707" s="88">
        <v>45693</v>
      </c>
      <c r="F2707" t="s">
        <v>31138</v>
      </c>
      <c r="G2707" t="s">
        <v>437</v>
      </c>
      <c r="H2707" s="112" t="str">
        <f t="shared" si="49"/>
        <v>Febrero</v>
      </c>
      <c r="I2707">
        <f>YEAR(Inproductivas[[#This Row],[Fecha]])</f>
        <v>2025</v>
      </c>
    </row>
    <row r="2708" spans="1:9" x14ac:dyDescent="0.3">
      <c r="A2708" s="88">
        <v>45693</v>
      </c>
      <c r="B2708" s="464" t="s">
        <v>31139</v>
      </c>
      <c r="C2708" s="464" t="s">
        <v>437</v>
      </c>
      <c r="E2708" s="88">
        <v>45693</v>
      </c>
      <c r="F2708" t="s">
        <v>31139</v>
      </c>
      <c r="G2708" t="s">
        <v>437</v>
      </c>
      <c r="H2708" s="112" t="str">
        <f t="shared" si="49"/>
        <v>Febrero</v>
      </c>
      <c r="I2708">
        <f>YEAR(Inproductivas[[#This Row],[Fecha]])</f>
        <v>2025</v>
      </c>
    </row>
    <row r="2709" spans="1:9" x14ac:dyDescent="0.3">
      <c r="A2709" s="88">
        <v>45693</v>
      </c>
      <c r="B2709" s="464" t="s">
        <v>31140</v>
      </c>
      <c r="C2709" s="464" t="s">
        <v>437</v>
      </c>
      <c r="E2709" s="88">
        <v>45693</v>
      </c>
      <c r="F2709" t="s">
        <v>31140</v>
      </c>
      <c r="G2709" t="s">
        <v>437</v>
      </c>
      <c r="H2709" s="112" t="str">
        <f t="shared" si="49"/>
        <v>Febrero</v>
      </c>
      <c r="I2709">
        <f>YEAR(Inproductivas[[#This Row],[Fecha]])</f>
        <v>2025</v>
      </c>
    </row>
    <row r="2710" spans="1:9" x14ac:dyDescent="0.3">
      <c r="A2710" s="88">
        <v>45693</v>
      </c>
      <c r="B2710" s="464" t="s">
        <v>31141</v>
      </c>
      <c r="C2710" s="464" t="s">
        <v>437</v>
      </c>
      <c r="E2710" s="88">
        <v>45693</v>
      </c>
      <c r="F2710" t="s">
        <v>31141</v>
      </c>
      <c r="G2710" t="s">
        <v>437</v>
      </c>
      <c r="H2710" s="112" t="str">
        <f t="shared" si="49"/>
        <v>Febrero</v>
      </c>
      <c r="I2710">
        <f>YEAR(Inproductivas[[#This Row],[Fecha]])</f>
        <v>2025</v>
      </c>
    </row>
    <row r="2711" spans="1:9" x14ac:dyDescent="0.3">
      <c r="A2711" s="88">
        <v>45693</v>
      </c>
      <c r="B2711" s="464" t="s">
        <v>31142</v>
      </c>
      <c r="C2711" s="464" t="s">
        <v>437</v>
      </c>
      <c r="E2711" s="88">
        <v>45693</v>
      </c>
      <c r="F2711" t="s">
        <v>31142</v>
      </c>
      <c r="G2711" t="s">
        <v>437</v>
      </c>
      <c r="H2711" s="112" t="str">
        <f t="shared" si="49"/>
        <v>Febrero</v>
      </c>
      <c r="I2711">
        <f>YEAR(Inproductivas[[#This Row],[Fecha]])</f>
        <v>2025</v>
      </c>
    </row>
    <row r="2712" spans="1:9" x14ac:dyDescent="0.3">
      <c r="A2712" s="88">
        <v>45693</v>
      </c>
      <c r="B2712" s="464" t="s">
        <v>31143</v>
      </c>
      <c r="C2712" s="464" t="s">
        <v>437</v>
      </c>
      <c r="E2712" s="88">
        <v>45693</v>
      </c>
      <c r="F2712" t="s">
        <v>31143</v>
      </c>
      <c r="G2712" t="s">
        <v>437</v>
      </c>
      <c r="H2712" s="112" t="str">
        <f t="shared" si="49"/>
        <v>Febrero</v>
      </c>
      <c r="I2712">
        <f>YEAR(Inproductivas[[#This Row],[Fecha]])</f>
        <v>2025</v>
      </c>
    </row>
    <row r="2713" spans="1:9" x14ac:dyDescent="0.3">
      <c r="A2713" s="88">
        <v>45693</v>
      </c>
      <c r="B2713" s="464" t="s">
        <v>31144</v>
      </c>
      <c r="C2713" s="464" t="s">
        <v>437</v>
      </c>
      <c r="E2713" s="88">
        <v>45693</v>
      </c>
      <c r="F2713" t="s">
        <v>31144</v>
      </c>
      <c r="G2713" t="s">
        <v>437</v>
      </c>
      <c r="H2713" s="112" t="str">
        <f t="shared" si="49"/>
        <v>Febrero</v>
      </c>
      <c r="I2713">
        <f>YEAR(Inproductivas[[#This Row],[Fecha]])</f>
        <v>2025</v>
      </c>
    </row>
    <row r="2714" spans="1:9" x14ac:dyDescent="0.3">
      <c r="A2714" s="88">
        <v>45693</v>
      </c>
      <c r="B2714" s="464" t="s">
        <v>31145</v>
      </c>
      <c r="C2714" s="464" t="s">
        <v>437</v>
      </c>
      <c r="E2714" s="88">
        <v>45693</v>
      </c>
      <c r="F2714" t="s">
        <v>31145</v>
      </c>
      <c r="G2714" t="s">
        <v>437</v>
      </c>
      <c r="H2714" s="112" t="str">
        <f t="shared" si="49"/>
        <v>Febrero</v>
      </c>
      <c r="I2714">
        <f>YEAR(Inproductivas[[#This Row],[Fecha]])</f>
        <v>2025</v>
      </c>
    </row>
    <row r="2715" spans="1:9" x14ac:dyDescent="0.3">
      <c r="A2715" s="88">
        <v>45693</v>
      </c>
      <c r="B2715" s="464" t="s">
        <v>31146</v>
      </c>
      <c r="C2715" s="464" t="s">
        <v>437</v>
      </c>
      <c r="E2715" s="88">
        <v>45693</v>
      </c>
      <c r="F2715" t="s">
        <v>31146</v>
      </c>
      <c r="G2715" t="s">
        <v>437</v>
      </c>
      <c r="H2715" s="112" t="str">
        <f t="shared" si="49"/>
        <v>Febrero</v>
      </c>
      <c r="I2715">
        <f>YEAR(Inproductivas[[#This Row],[Fecha]])</f>
        <v>2025</v>
      </c>
    </row>
    <row r="2716" spans="1:9" x14ac:dyDescent="0.3">
      <c r="A2716" s="88">
        <v>45693</v>
      </c>
      <c r="B2716" s="464" t="s">
        <v>31147</v>
      </c>
      <c r="C2716" s="464" t="s">
        <v>437</v>
      </c>
      <c r="E2716" s="88">
        <v>45693</v>
      </c>
      <c r="F2716" t="s">
        <v>31147</v>
      </c>
      <c r="G2716" t="s">
        <v>437</v>
      </c>
      <c r="H2716" s="112" t="str">
        <f t="shared" si="49"/>
        <v>Febrero</v>
      </c>
      <c r="I2716">
        <f>YEAR(Inproductivas[[#This Row],[Fecha]])</f>
        <v>2025</v>
      </c>
    </row>
    <row r="2717" spans="1:9" x14ac:dyDescent="0.3">
      <c r="A2717" s="88">
        <v>45693</v>
      </c>
      <c r="B2717" s="464" t="s">
        <v>31148</v>
      </c>
      <c r="C2717" s="464" t="s">
        <v>437</v>
      </c>
      <c r="E2717" s="88">
        <v>45693</v>
      </c>
      <c r="F2717" t="s">
        <v>31148</v>
      </c>
      <c r="G2717" t="s">
        <v>437</v>
      </c>
      <c r="H2717" s="112" t="str">
        <f t="shared" si="49"/>
        <v>Febrero</v>
      </c>
      <c r="I2717">
        <f>YEAR(Inproductivas[[#This Row],[Fecha]])</f>
        <v>2025</v>
      </c>
    </row>
    <row r="2718" spans="1:9" x14ac:dyDescent="0.3">
      <c r="A2718" s="88">
        <v>45693</v>
      </c>
      <c r="B2718" s="464" t="s">
        <v>31149</v>
      </c>
      <c r="C2718" s="464" t="s">
        <v>437</v>
      </c>
      <c r="E2718" s="88">
        <v>45693</v>
      </c>
      <c r="F2718" t="s">
        <v>31149</v>
      </c>
      <c r="G2718" t="s">
        <v>437</v>
      </c>
      <c r="H2718" s="112" t="str">
        <f t="shared" si="49"/>
        <v>Febrero</v>
      </c>
      <c r="I2718">
        <f>YEAR(Inproductivas[[#This Row],[Fecha]])</f>
        <v>2025</v>
      </c>
    </row>
    <row r="2719" spans="1:9" x14ac:dyDescent="0.3">
      <c r="A2719" s="88">
        <v>45693</v>
      </c>
      <c r="B2719" s="464" t="s">
        <v>31149</v>
      </c>
      <c r="C2719" s="464" t="s">
        <v>437</v>
      </c>
      <c r="E2719" s="88">
        <v>45693</v>
      </c>
      <c r="F2719" t="s">
        <v>31149</v>
      </c>
      <c r="G2719" t="s">
        <v>437</v>
      </c>
      <c r="H2719" s="112" t="str">
        <f t="shared" si="49"/>
        <v>Febrero</v>
      </c>
      <c r="I2719">
        <f>YEAR(Inproductivas[[#This Row],[Fecha]])</f>
        <v>2025</v>
      </c>
    </row>
    <row r="2720" spans="1:9" x14ac:dyDescent="0.3">
      <c r="A2720" s="88">
        <v>45693</v>
      </c>
      <c r="B2720" s="464" t="s">
        <v>31150</v>
      </c>
      <c r="C2720" s="464" t="s">
        <v>437</v>
      </c>
      <c r="E2720" s="88">
        <v>45693</v>
      </c>
      <c r="F2720" t="s">
        <v>31150</v>
      </c>
      <c r="G2720" t="s">
        <v>437</v>
      </c>
      <c r="H2720" s="112" t="str">
        <f t="shared" si="49"/>
        <v>Febrero</v>
      </c>
      <c r="I2720">
        <f>YEAR(Inproductivas[[#This Row],[Fecha]])</f>
        <v>2025</v>
      </c>
    </row>
    <row r="2721" spans="1:9" x14ac:dyDescent="0.3">
      <c r="A2721" s="88">
        <v>45693</v>
      </c>
      <c r="B2721" s="464" t="s">
        <v>31151</v>
      </c>
      <c r="C2721" s="464" t="s">
        <v>437</v>
      </c>
      <c r="E2721" s="88">
        <v>45693</v>
      </c>
      <c r="F2721" t="s">
        <v>31151</v>
      </c>
      <c r="G2721" t="s">
        <v>437</v>
      </c>
      <c r="H2721" s="112" t="str">
        <f t="shared" si="49"/>
        <v>Febrero</v>
      </c>
      <c r="I2721">
        <f>YEAR(Inproductivas[[#This Row],[Fecha]])</f>
        <v>2025</v>
      </c>
    </row>
    <row r="2722" spans="1:9" x14ac:dyDescent="0.3">
      <c r="A2722" s="88">
        <v>45693</v>
      </c>
      <c r="B2722" s="464" t="s">
        <v>31152</v>
      </c>
      <c r="C2722" s="464" t="s">
        <v>437</v>
      </c>
      <c r="E2722" s="88">
        <v>45693</v>
      </c>
      <c r="F2722" t="s">
        <v>31152</v>
      </c>
      <c r="G2722" t="s">
        <v>437</v>
      </c>
      <c r="H2722" s="112" t="str">
        <f t="shared" si="49"/>
        <v>Febrero</v>
      </c>
      <c r="I2722">
        <f>YEAR(Inproductivas[[#This Row],[Fecha]])</f>
        <v>2025</v>
      </c>
    </row>
    <row r="2723" spans="1:9" x14ac:dyDescent="0.3">
      <c r="A2723" s="88">
        <v>45693</v>
      </c>
      <c r="B2723" s="464" t="s">
        <v>31153</v>
      </c>
      <c r="C2723" s="464" t="s">
        <v>437</v>
      </c>
      <c r="E2723" s="88">
        <v>45693</v>
      </c>
      <c r="F2723" t="s">
        <v>31153</v>
      </c>
      <c r="G2723" t="s">
        <v>437</v>
      </c>
      <c r="H2723" s="112" t="str">
        <f t="shared" si="49"/>
        <v>Febrero</v>
      </c>
      <c r="I2723">
        <f>YEAR(Inproductivas[[#This Row],[Fecha]])</f>
        <v>2025</v>
      </c>
    </row>
    <row r="2724" spans="1:9" x14ac:dyDescent="0.3">
      <c r="A2724" s="88">
        <v>45693</v>
      </c>
      <c r="B2724" s="464" t="s">
        <v>31154</v>
      </c>
      <c r="C2724" s="464" t="s">
        <v>437</v>
      </c>
      <c r="E2724" s="88">
        <v>45693</v>
      </c>
      <c r="F2724" t="s">
        <v>31154</v>
      </c>
      <c r="G2724" t="s">
        <v>437</v>
      </c>
      <c r="H2724" s="112" t="str">
        <f t="shared" si="49"/>
        <v>Febrero</v>
      </c>
      <c r="I2724">
        <f>YEAR(Inproductivas[[#This Row],[Fecha]])</f>
        <v>2025</v>
      </c>
    </row>
    <row r="2725" spans="1:9" x14ac:dyDescent="0.3">
      <c r="A2725" s="88">
        <v>45693</v>
      </c>
      <c r="B2725" s="464" t="s">
        <v>31155</v>
      </c>
      <c r="C2725" s="464" t="s">
        <v>437</v>
      </c>
      <c r="E2725" s="88">
        <v>45693</v>
      </c>
      <c r="F2725" t="s">
        <v>31155</v>
      </c>
      <c r="G2725" t="s">
        <v>437</v>
      </c>
      <c r="H2725" s="112" t="str">
        <f t="shared" si="49"/>
        <v>Febrero</v>
      </c>
      <c r="I2725">
        <f>YEAR(Inproductivas[[#This Row],[Fecha]])</f>
        <v>2025</v>
      </c>
    </row>
    <row r="2726" spans="1:9" x14ac:dyDescent="0.3">
      <c r="A2726" s="88">
        <v>45693</v>
      </c>
      <c r="B2726" s="464" t="s">
        <v>31156</v>
      </c>
      <c r="C2726" s="464" t="s">
        <v>437</v>
      </c>
      <c r="E2726" s="88">
        <v>45693</v>
      </c>
      <c r="F2726" t="s">
        <v>31156</v>
      </c>
      <c r="G2726" t="s">
        <v>437</v>
      </c>
      <c r="H2726" s="112" t="str">
        <f t="shared" si="49"/>
        <v>Febrero</v>
      </c>
      <c r="I2726">
        <f>YEAR(Inproductivas[[#This Row],[Fecha]])</f>
        <v>2025</v>
      </c>
    </row>
    <row r="2727" spans="1:9" x14ac:dyDescent="0.3">
      <c r="A2727" s="88">
        <v>45693</v>
      </c>
      <c r="B2727" s="464" t="s">
        <v>31156</v>
      </c>
      <c r="C2727" s="464" t="s">
        <v>437</v>
      </c>
      <c r="E2727" s="88">
        <v>45693</v>
      </c>
      <c r="F2727" t="s">
        <v>31156</v>
      </c>
      <c r="G2727" t="s">
        <v>437</v>
      </c>
      <c r="H2727" s="112" t="str">
        <f t="shared" si="49"/>
        <v>Febrero</v>
      </c>
      <c r="I2727">
        <f>YEAR(Inproductivas[[#This Row],[Fecha]])</f>
        <v>2025</v>
      </c>
    </row>
    <row r="2728" spans="1:9" x14ac:dyDescent="0.3">
      <c r="A2728" s="88">
        <v>45693</v>
      </c>
      <c r="B2728" s="464" t="s">
        <v>31157</v>
      </c>
      <c r="C2728" s="464" t="s">
        <v>437</v>
      </c>
      <c r="E2728" s="88">
        <v>45693</v>
      </c>
      <c r="F2728" t="s">
        <v>31157</v>
      </c>
      <c r="G2728" t="s">
        <v>437</v>
      </c>
      <c r="H2728" s="112" t="str">
        <f t="shared" si="49"/>
        <v>Febrero</v>
      </c>
      <c r="I2728">
        <f>YEAR(Inproductivas[[#This Row],[Fecha]])</f>
        <v>2025</v>
      </c>
    </row>
    <row r="2729" spans="1:9" x14ac:dyDescent="0.3">
      <c r="A2729" s="88">
        <v>45693</v>
      </c>
      <c r="B2729" s="464" t="s">
        <v>31158</v>
      </c>
      <c r="C2729" s="464" t="s">
        <v>437</v>
      </c>
      <c r="E2729" s="88">
        <v>45693</v>
      </c>
      <c r="F2729" t="s">
        <v>31158</v>
      </c>
      <c r="G2729" t="s">
        <v>437</v>
      </c>
      <c r="H2729" s="112" t="str">
        <f t="shared" si="49"/>
        <v>Febrero</v>
      </c>
      <c r="I2729">
        <f>YEAR(Inproductivas[[#This Row],[Fecha]])</f>
        <v>2025</v>
      </c>
    </row>
    <row r="2730" spans="1:9" x14ac:dyDescent="0.3">
      <c r="A2730" s="88">
        <v>45693</v>
      </c>
      <c r="B2730" s="464" t="s">
        <v>31158</v>
      </c>
      <c r="C2730" s="464" t="s">
        <v>437</v>
      </c>
      <c r="E2730" s="88">
        <v>45693</v>
      </c>
      <c r="F2730" t="s">
        <v>31158</v>
      </c>
      <c r="G2730" t="s">
        <v>437</v>
      </c>
      <c r="H2730" s="112" t="str">
        <f t="shared" si="49"/>
        <v>Febrero</v>
      </c>
      <c r="I2730">
        <f>YEAR(Inproductivas[[#This Row],[Fecha]])</f>
        <v>2025</v>
      </c>
    </row>
    <row r="2731" spans="1:9" x14ac:dyDescent="0.3">
      <c r="A2731" s="88">
        <v>45693</v>
      </c>
      <c r="B2731" s="464" t="s">
        <v>31159</v>
      </c>
      <c r="C2731" s="464" t="s">
        <v>437</v>
      </c>
      <c r="E2731" s="88">
        <v>45693</v>
      </c>
      <c r="F2731" t="s">
        <v>31159</v>
      </c>
      <c r="G2731" t="s">
        <v>437</v>
      </c>
      <c r="H2731" s="112" t="str">
        <f t="shared" si="49"/>
        <v>Febrero</v>
      </c>
      <c r="I2731">
        <f>YEAR(Inproductivas[[#This Row],[Fecha]])</f>
        <v>2025</v>
      </c>
    </row>
    <row r="2732" spans="1:9" x14ac:dyDescent="0.3">
      <c r="A2732" s="88">
        <v>45693</v>
      </c>
      <c r="B2732" s="464" t="s">
        <v>31159</v>
      </c>
      <c r="C2732" s="464" t="s">
        <v>437</v>
      </c>
      <c r="E2732" s="88">
        <v>45693</v>
      </c>
      <c r="F2732" t="s">
        <v>31159</v>
      </c>
      <c r="G2732" t="s">
        <v>437</v>
      </c>
      <c r="H2732" s="112" t="str">
        <f t="shared" si="49"/>
        <v>Febrero</v>
      </c>
      <c r="I2732">
        <f>YEAR(Inproductivas[[#This Row],[Fecha]])</f>
        <v>2025</v>
      </c>
    </row>
    <row r="2733" spans="1:9" x14ac:dyDescent="0.3">
      <c r="A2733" s="88">
        <v>45693</v>
      </c>
      <c r="B2733" s="464" t="s">
        <v>31160</v>
      </c>
      <c r="C2733" s="464" t="s">
        <v>437</v>
      </c>
      <c r="E2733" s="88">
        <v>45693</v>
      </c>
      <c r="F2733" t="s">
        <v>31160</v>
      </c>
      <c r="G2733" t="s">
        <v>437</v>
      </c>
      <c r="H2733" s="112" t="str">
        <f t="shared" si="49"/>
        <v>Febrero</v>
      </c>
      <c r="I2733">
        <f>YEAR(Inproductivas[[#This Row],[Fecha]])</f>
        <v>2025</v>
      </c>
    </row>
    <row r="2734" spans="1:9" x14ac:dyDescent="0.3">
      <c r="A2734" s="88">
        <v>45693</v>
      </c>
      <c r="B2734" s="464" t="s">
        <v>31160</v>
      </c>
      <c r="C2734" s="464" t="s">
        <v>437</v>
      </c>
      <c r="E2734" s="88">
        <v>45693</v>
      </c>
      <c r="F2734" t="s">
        <v>31160</v>
      </c>
      <c r="G2734" t="s">
        <v>437</v>
      </c>
      <c r="H2734" s="112" t="str">
        <f t="shared" si="49"/>
        <v>Febrero</v>
      </c>
      <c r="I2734">
        <f>YEAR(Inproductivas[[#This Row],[Fecha]])</f>
        <v>2025</v>
      </c>
    </row>
    <row r="2735" spans="1:9" x14ac:dyDescent="0.3">
      <c r="A2735" s="88">
        <v>45693</v>
      </c>
      <c r="B2735" s="464" t="s">
        <v>31161</v>
      </c>
      <c r="C2735" s="464" t="s">
        <v>437</v>
      </c>
      <c r="E2735" s="88">
        <v>45693</v>
      </c>
      <c r="F2735" t="s">
        <v>31161</v>
      </c>
      <c r="G2735" t="s">
        <v>437</v>
      </c>
      <c r="H2735" s="112" t="str">
        <f t="shared" si="49"/>
        <v>Febrero</v>
      </c>
      <c r="I2735">
        <f>YEAR(Inproductivas[[#This Row],[Fecha]])</f>
        <v>2025</v>
      </c>
    </row>
    <row r="2736" spans="1:9" x14ac:dyDescent="0.3">
      <c r="A2736" s="88">
        <v>45693</v>
      </c>
      <c r="B2736" s="464" t="s">
        <v>31162</v>
      </c>
      <c r="C2736" s="464" t="s">
        <v>437</v>
      </c>
      <c r="E2736" s="88">
        <v>45693</v>
      </c>
      <c r="F2736" t="s">
        <v>31162</v>
      </c>
      <c r="G2736" t="s">
        <v>437</v>
      </c>
      <c r="H2736" s="112" t="str">
        <f t="shared" si="49"/>
        <v>Febrero</v>
      </c>
      <c r="I2736">
        <f>YEAR(Inproductivas[[#This Row],[Fecha]])</f>
        <v>2025</v>
      </c>
    </row>
    <row r="2737" spans="1:9" x14ac:dyDescent="0.3">
      <c r="A2737" s="88">
        <v>45693</v>
      </c>
      <c r="B2737" s="464" t="s">
        <v>31163</v>
      </c>
      <c r="C2737" s="464" t="s">
        <v>437</v>
      </c>
      <c r="E2737" s="88">
        <v>45693</v>
      </c>
      <c r="F2737" t="s">
        <v>31163</v>
      </c>
      <c r="G2737" t="s">
        <v>437</v>
      </c>
      <c r="H2737" s="112" t="str">
        <f t="shared" si="49"/>
        <v>Febrero</v>
      </c>
      <c r="I2737">
        <f>YEAR(Inproductivas[[#This Row],[Fecha]])</f>
        <v>2025</v>
      </c>
    </row>
    <row r="2738" spans="1:9" x14ac:dyDescent="0.3">
      <c r="A2738" s="88">
        <v>45693</v>
      </c>
      <c r="B2738" s="464" t="s">
        <v>31164</v>
      </c>
      <c r="C2738" s="464" t="s">
        <v>437</v>
      </c>
      <c r="E2738" s="88">
        <v>45693</v>
      </c>
      <c r="F2738" t="s">
        <v>31164</v>
      </c>
      <c r="G2738" t="s">
        <v>437</v>
      </c>
      <c r="H2738" s="112" t="str">
        <f t="shared" si="49"/>
        <v>Febrero</v>
      </c>
      <c r="I2738">
        <f>YEAR(Inproductivas[[#This Row],[Fecha]])</f>
        <v>2025</v>
      </c>
    </row>
    <row r="2739" spans="1:9" x14ac:dyDescent="0.3">
      <c r="A2739" s="88">
        <v>45693</v>
      </c>
      <c r="B2739" s="464" t="s">
        <v>31165</v>
      </c>
      <c r="C2739" s="464" t="s">
        <v>437</v>
      </c>
      <c r="E2739" s="88">
        <v>45693</v>
      </c>
      <c r="F2739" t="s">
        <v>31165</v>
      </c>
      <c r="G2739" t="s">
        <v>437</v>
      </c>
      <c r="H2739" s="112" t="str">
        <f t="shared" si="49"/>
        <v>Febrero</v>
      </c>
      <c r="I2739">
        <f>YEAR(Inproductivas[[#This Row],[Fecha]])</f>
        <v>2025</v>
      </c>
    </row>
    <row r="2740" spans="1:9" x14ac:dyDescent="0.3">
      <c r="A2740" s="88">
        <v>45693</v>
      </c>
      <c r="B2740" s="464" t="s">
        <v>31165</v>
      </c>
      <c r="C2740" s="464" t="s">
        <v>437</v>
      </c>
      <c r="E2740" s="88">
        <v>45693</v>
      </c>
      <c r="F2740" t="s">
        <v>31165</v>
      </c>
      <c r="G2740" t="s">
        <v>437</v>
      </c>
      <c r="H2740" s="112" t="str">
        <f t="shared" si="49"/>
        <v>Febrero</v>
      </c>
      <c r="I2740">
        <f>YEAR(Inproductivas[[#This Row],[Fecha]])</f>
        <v>2025</v>
      </c>
    </row>
    <row r="2741" spans="1:9" x14ac:dyDescent="0.3">
      <c r="A2741" s="88">
        <v>45693</v>
      </c>
      <c r="B2741" s="464" t="s">
        <v>31165</v>
      </c>
      <c r="C2741" s="464" t="s">
        <v>437</v>
      </c>
      <c r="E2741" s="88">
        <v>45693</v>
      </c>
      <c r="F2741" t="s">
        <v>31165</v>
      </c>
      <c r="G2741" t="s">
        <v>437</v>
      </c>
      <c r="H2741" s="112" t="str">
        <f t="shared" si="49"/>
        <v>Febrero</v>
      </c>
      <c r="I2741">
        <f>YEAR(Inproductivas[[#This Row],[Fecha]])</f>
        <v>2025</v>
      </c>
    </row>
    <row r="2742" spans="1:9" x14ac:dyDescent="0.3">
      <c r="A2742" s="88">
        <v>45693</v>
      </c>
      <c r="B2742" s="464" t="s">
        <v>31166</v>
      </c>
      <c r="C2742" s="464" t="s">
        <v>176</v>
      </c>
      <c r="E2742" s="88">
        <v>45693</v>
      </c>
      <c r="F2742" t="s">
        <v>31166</v>
      </c>
      <c r="G2742" t="s">
        <v>176</v>
      </c>
      <c r="H2742" s="112" t="str">
        <f t="shared" si="49"/>
        <v>Febrero</v>
      </c>
      <c r="I2742">
        <f>YEAR(Inproductivas[[#This Row],[Fecha]])</f>
        <v>2025</v>
      </c>
    </row>
    <row r="2743" spans="1:9" x14ac:dyDescent="0.3">
      <c r="A2743" s="88">
        <v>45693</v>
      </c>
      <c r="B2743" s="464" t="s">
        <v>31166</v>
      </c>
      <c r="C2743" s="464" t="s">
        <v>437</v>
      </c>
      <c r="E2743" s="88">
        <v>45693</v>
      </c>
      <c r="F2743" t="s">
        <v>31166</v>
      </c>
      <c r="G2743" t="s">
        <v>437</v>
      </c>
      <c r="H2743" s="112" t="str">
        <f t="shared" si="49"/>
        <v>Febrero</v>
      </c>
      <c r="I2743">
        <f>YEAR(Inproductivas[[#This Row],[Fecha]])</f>
        <v>2025</v>
      </c>
    </row>
    <row r="2744" spans="1:9" x14ac:dyDescent="0.3">
      <c r="A2744" s="88">
        <v>45693</v>
      </c>
      <c r="B2744" s="464" t="s">
        <v>31167</v>
      </c>
      <c r="C2744" s="464" t="s">
        <v>437</v>
      </c>
      <c r="E2744" s="88">
        <v>45693</v>
      </c>
      <c r="F2744" t="s">
        <v>31167</v>
      </c>
      <c r="G2744" t="s">
        <v>437</v>
      </c>
      <c r="H2744" s="112" t="str">
        <f t="shared" si="49"/>
        <v>Febrero</v>
      </c>
      <c r="I2744">
        <f>YEAR(Inproductivas[[#This Row],[Fecha]])</f>
        <v>2025</v>
      </c>
    </row>
    <row r="2745" spans="1:9" x14ac:dyDescent="0.3">
      <c r="A2745" s="88">
        <v>45693</v>
      </c>
      <c r="B2745" s="464" t="s">
        <v>31167</v>
      </c>
      <c r="C2745" s="464" t="s">
        <v>437</v>
      </c>
      <c r="E2745" s="88">
        <v>45693</v>
      </c>
      <c r="F2745" t="s">
        <v>31167</v>
      </c>
      <c r="G2745" t="s">
        <v>437</v>
      </c>
      <c r="H2745" s="112" t="str">
        <f t="shared" si="49"/>
        <v>Febrero</v>
      </c>
      <c r="I2745">
        <f>YEAR(Inproductivas[[#This Row],[Fecha]])</f>
        <v>2025</v>
      </c>
    </row>
    <row r="2746" spans="1:9" x14ac:dyDescent="0.3">
      <c r="A2746" s="88">
        <v>45693</v>
      </c>
      <c r="B2746" s="464" t="s">
        <v>31168</v>
      </c>
      <c r="C2746" s="464" t="s">
        <v>437</v>
      </c>
      <c r="E2746" s="88">
        <v>45693</v>
      </c>
      <c r="F2746" t="s">
        <v>31168</v>
      </c>
      <c r="G2746" t="s">
        <v>437</v>
      </c>
      <c r="H2746" s="112" t="str">
        <f t="shared" si="49"/>
        <v>Febrero</v>
      </c>
      <c r="I2746">
        <f>YEAR(Inproductivas[[#This Row],[Fecha]])</f>
        <v>2025</v>
      </c>
    </row>
    <row r="2747" spans="1:9" x14ac:dyDescent="0.3">
      <c r="A2747" s="88">
        <v>45693</v>
      </c>
      <c r="B2747" s="464" t="s">
        <v>31169</v>
      </c>
      <c r="C2747" s="464" t="s">
        <v>176</v>
      </c>
      <c r="E2747" s="88">
        <v>45693</v>
      </c>
      <c r="F2747" t="s">
        <v>31169</v>
      </c>
      <c r="G2747" t="s">
        <v>176</v>
      </c>
      <c r="H2747" s="112" t="str">
        <f t="shared" si="49"/>
        <v>Febrero</v>
      </c>
      <c r="I2747">
        <f>YEAR(Inproductivas[[#This Row],[Fecha]])</f>
        <v>2025</v>
      </c>
    </row>
    <row r="2748" spans="1:9" x14ac:dyDescent="0.3">
      <c r="A2748" s="88">
        <v>45693</v>
      </c>
      <c r="B2748" s="464" t="s">
        <v>31170</v>
      </c>
      <c r="C2748" s="464" t="s">
        <v>437</v>
      </c>
      <c r="E2748" s="88">
        <v>45693</v>
      </c>
      <c r="F2748" t="s">
        <v>31170</v>
      </c>
      <c r="G2748" t="s">
        <v>437</v>
      </c>
      <c r="H2748" s="112" t="str">
        <f t="shared" si="49"/>
        <v>Febrero</v>
      </c>
      <c r="I2748">
        <f>YEAR(Inproductivas[[#This Row],[Fecha]])</f>
        <v>2025</v>
      </c>
    </row>
    <row r="2749" spans="1:9" x14ac:dyDescent="0.3">
      <c r="A2749" s="88">
        <v>45693</v>
      </c>
      <c r="B2749" s="464" t="s">
        <v>31169</v>
      </c>
      <c r="C2749" s="464" t="s">
        <v>437</v>
      </c>
      <c r="E2749" s="88">
        <v>45693</v>
      </c>
      <c r="F2749" t="s">
        <v>31169</v>
      </c>
      <c r="G2749" t="s">
        <v>437</v>
      </c>
      <c r="H2749" s="112" t="str">
        <f t="shared" si="49"/>
        <v>Febrero</v>
      </c>
      <c r="I2749">
        <f>YEAR(Inproductivas[[#This Row],[Fecha]])</f>
        <v>2025</v>
      </c>
    </row>
    <row r="2750" spans="1:9" x14ac:dyDescent="0.3">
      <c r="A2750" s="88">
        <v>45693</v>
      </c>
      <c r="B2750" s="464" t="s">
        <v>31171</v>
      </c>
      <c r="C2750" s="464" t="s">
        <v>437</v>
      </c>
      <c r="E2750" s="88">
        <v>45693</v>
      </c>
      <c r="F2750" t="s">
        <v>31171</v>
      </c>
      <c r="G2750" t="s">
        <v>437</v>
      </c>
      <c r="H2750" s="112" t="str">
        <f t="shared" si="49"/>
        <v>Febrero</v>
      </c>
      <c r="I2750">
        <f>YEAR(Inproductivas[[#This Row],[Fecha]])</f>
        <v>2025</v>
      </c>
    </row>
    <row r="2751" spans="1:9" x14ac:dyDescent="0.3">
      <c r="A2751" s="88">
        <v>45693</v>
      </c>
      <c r="B2751" s="464" t="s">
        <v>31172</v>
      </c>
      <c r="C2751" s="464" t="s">
        <v>437</v>
      </c>
      <c r="E2751" s="88">
        <v>45693</v>
      </c>
      <c r="F2751" t="s">
        <v>31172</v>
      </c>
      <c r="G2751" t="s">
        <v>437</v>
      </c>
      <c r="H2751" s="112" t="str">
        <f t="shared" si="49"/>
        <v>Febrero</v>
      </c>
      <c r="I2751">
        <f>YEAR(Inproductivas[[#This Row],[Fecha]])</f>
        <v>2025</v>
      </c>
    </row>
    <row r="2752" spans="1:9" x14ac:dyDescent="0.3">
      <c r="A2752" s="88">
        <v>45693</v>
      </c>
      <c r="B2752" s="464" t="s">
        <v>31173</v>
      </c>
      <c r="C2752" s="464" t="s">
        <v>437</v>
      </c>
      <c r="E2752" s="88">
        <v>45693</v>
      </c>
      <c r="F2752" t="s">
        <v>31173</v>
      </c>
      <c r="G2752" t="s">
        <v>437</v>
      </c>
      <c r="H2752" s="112" t="str">
        <f t="shared" si="49"/>
        <v>Febrero</v>
      </c>
      <c r="I2752">
        <f>YEAR(Inproductivas[[#This Row],[Fecha]])</f>
        <v>2025</v>
      </c>
    </row>
    <row r="2753" spans="1:9" x14ac:dyDescent="0.3">
      <c r="A2753" s="88">
        <v>45693</v>
      </c>
      <c r="B2753" s="464" t="s">
        <v>31174</v>
      </c>
      <c r="C2753" s="464" t="s">
        <v>437</v>
      </c>
      <c r="E2753" s="88">
        <v>45693</v>
      </c>
      <c r="F2753" t="s">
        <v>31174</v>
      </c>
      <c r="G2753" t="s">
        <v>437</v>
      </c>
      <c r="H2753" s="112" t="str">
        <f t="shared" si="49"/>
        <v>Febrero</v>
      </c>
      <c r="I2753">
        <f>YEAR(Inproductivas[[#This Row],[Fecha]])</f>
        <v>2025</v>
      </c>
    </row>
    <row r="2754" spans="1:9" x14ac:dyDescent="0.3">
      <c r="A2754" s="88">
        <v>45693</v>
      </c>
      <c r="B2754" s="464" t="s">
        <v>31175</v>
      </c>
      <c r="C2754" s="464" t="s">
        <v>437</v>
      </c>
      <c r="E2754" s="88">
        <v>45693</v>
      </c>
      <c r="F2754" t="s">
        <v>31175</v>
      </c>
      <c r="G2754" t="s">
        <v>437</v>
      </c>
      <c r="H2754" s="112" t="str">
        <f t="shared" si="49"/>
        <v>Febrero</v>
      </c>
      <c r="I2754">
        <f>YEAR(Inproductivas[[#This Row],[Fecha]])</f>
        <v>2025</v>
      </c>
    </row>
    <row r="2755" spans="1:9" x14ac:dyDescent="0.3">
      <c r="A2755" s="88">
        <v>45693</v>
      </c>
      <c r="B2755" s="464" t="s">
        <v>31176</v>
      </c>
      <c r="C2755" s="464" t="s">
        <v>437</v>
      </c>
      <c r="E2755" s="88">
        <v>45693</v>
      </c>
      <c r="F2755" t="s">
        <v>31176</v>
      </c>
      <c r="G2755" t="s">
        <v>437</v>
      </c>
      <c r="H2755" s="112" t="str">
        <f t="shared" ref="H2755:H2818" si="50">CONCATENATE(CHOOSE(MONTH(E2755),"Enero","Febrero","Marzo","Abril","Mayo","Junio","Julio","Agosto","Septiembre","Octubre","Noviembre","Diciembre"))</f>
        <v>Febrero</v>
      </c>
      <c r="I2755">
        <f>YEAR(Inproductivas[[#This Row],[Fecha]])</f>
        <v>2025</v>
      </c>
    </row>
    <row r="2756" spans="1:9" x14ac:dyDescent="0.3">
      <c r="A2756" s="88">
        <v>45693</v>
      </c>
      <c r="B2756" s="464" t="s">
        <v>31176</v>
      </c>
      <c r="C2756" s="464" t="s">
        <v>437</v>
      </c>
      <c r="E2756" s="88">
        <v>45693</v>
      </c>
      <c r="F2756" t="s">
        <v>31176</v>
      </c>
      <c r="G2756" t="s">
        <v>437</v>
      </c>
      <c r="H2756" s="112" t="str">
        <f t="shared" si="50"/>
        <v>Febrero</v>
      </c>
      <c r="I2756">
        <f>YEAR(Inproductivas[[#This Row],[Fecha]])</f>
        <v>2025</v>
      </c>
    </row>
    <row r="2757" spans="1:9" x14ac:dyDescent="0.3">
      <c r="A2757" s="88">
        <v>45693</v>
      </c>
      <c r="B2757" s="464" t="s">
        <v>31177</v>
      </c>
      <c r="C2757" s="464" t="s">
        <v>437</v>
      </c>
      <c r="E2757" s="88">
        <v>45693</v>
      </c>
      <c r="F2757" t="s">
        <v>31177</v>
      </c>
      <c r="G2757" t="s">
        <v>437</v>
      </c>
      <c r="H2757" s="112" t="str">
        <f t="shared" si="50"/>
        <v>Febrero</v>
      </c>
      <c r="I2757">
        <f>YEAR(Inproductivas[[#This Row],[Fecha]])</f>
        <v>2025</v>
      </c>
    </row>
    <row r="2758" spans="1:9" x14ac:dyDescent="0.3">
      <c r="A2758" s="88">
        <v>45693</v>
      </c>
      <c r="B2758" s="464" t="s">
        <v>31178</v>
      </c>
      <c r="C2758" s="464" t="s">
        <v>437</v>
      </c>
      <c r="E2758" s="88">
        <v>45693</v>
      </c>
      <c r="F2758" t="s">
        <v>31178</v>
      </c>
      <c r="G2758" t="s">
        <v>437</v>
      </c>
      <c r="H2758" s="112" t="str">
        <f t="shared" si="50"/>
        <v>Febrero</v>
      </c>
      <c r="I2758">
        <f>YEAR(Inproductivas[[#This Row],[Fecha]])</f>
        <v>2025</v>
      </c>
    </row>
    <row r="2759" spans="1:9" x14ac:dyDescent="0.3">
      <c r="A2759" s="88">
        <v>45693</v>
      </c>
      <c r="B2759" s="464" t="s">
        <v>31179</v>
      </c>
      <c r="C2759" s="464" t="s">
        <v>437</v>
      </c>
      <c r="E2759" s="88">
        <v>45693</v>
      </c>
      <c r="F2759" t="s">
        <v>31179</v>
      </c>
      <c r="G2759" t="s">
        <v>437</v>
      </c>
      <c r="H2759" s="112" t="str">
        <f t="shared" si="50"/>
        <v>Febrero</v>
      </c>
      <c r="I2759">
        <f>YEAR(Inproductivas[[#This Row],[Fecha]])</f>
        <v>2025</v>
      </c>
    </row>
    <row r="2760" spans="1:9" x14ac:dyDescent="0.3">
      <c r="A2760" s="88">
        <v>45693</v>
      </c>
      <c r="B2760" s="464" t="s">
        <v>31180</v>
      </c>
      <c r="C2760" s="464" t="s">
        <v>437</v>
      </c>
      <c r="E2760" s="88">
        <v>45693</v>
      </c>
      <c r="F2760" t="s">
        <v>31180</v>
      </c>
      <c r="G2760" t="s">
        <v>437</v>
      </c>
      <c r="H2760" s="112" t="str">
        <f t="shared" si="50"/>
        <v>Febrero</v>
      </c>
      <c r="I2760">
        <f>YEAR(Inproductivas[[#This Row],[Fecha]])</f>
        <v>2025</v>
      </c>
    </row>
    <row r="2761" spans="1:9" x14ac:dyDescent="0.3">
      <c r="A2761" s="88">
        <v>45693</v>
      </c>
      <c r="B2761" s="464" t="s">
        <v>31181</v>
      </c>
      <c r="C2761" s="464" t="s">
        <v>437</v>
      </c>
      <c r="E2761" s="88">
        <v>45693</v>
      </c>
      <c r="F2761" t="s">
        <v>31181</v>
      </c>
      <c r="G2761" t="s">
        <v>437</v>
      </c>
      <c r="H2761" s="112" t="str">
        <f t="shared" si="50"/>
        <v>Febrero</v>
      </c>
      <c r="I2761">
        <f>YEAR(Inproductivas[[#This Row],[Fecha]])</f>
        <v>2025</v>
      </c>
    </row>
    <row r="2762" spans="1:9" x14ac:dyDescent="0.3">
      <c r="A2762" s="88">
        <v>45693</v>
      </c>
      <c r="B2762" s="464" t="s">
        <v>31182</v>
      </c>
      <c r="C2762" s="464" t="s">
        <v>176</v>
      </c>
      <c r="E2762" s="88">
        <v>45693</v>
      </c>
      <c r="F2762" t="s">
        <v>31182</v>
      </c>
      <c r="G2762" t="s">
        <v>176</v>
      </c>
      <c r="H2762" s="112" t="str">
        <f t="shared" si="50"/>
        <v>Febrero</v>
      </c>
      <c r="I2762">
        <f>YEAR(Inproductivas[[#This Row],[Fecha]])</f>
        <v>2025</v>
      </c>
    </row>
    <row r="2763" spans="1:9" x14ac:dyDescent="0.3">
      <c r="A2763" s="88">
        <v>45693</v>
      </c>
      <c r="B2763" s="464" t="s">
        <v>31183</v>
      </c>
      <c r="C2763" s="464" t="s">
        <v>437</v>
      </c>
      <c r="E2763" s="88">
        <v>45693</v>
      </c>
      <c r="F2763" t="s">
        <v>31183</v>
      </c>
      <c r="G2763" t="s">
        <v>437</v>
      </c>
      <c r="H2763" s="112" t="str">
        <f t="shared" si="50"/>
        <v>Febrero</v>
      </c>
      <c r="I2763">
        <f>YEAR(Inproductivas[[#This Row],[Fecha]])</f>
        <v>2025</v>
      </c>
    </row>
    <row r="2764" spans="1:9" x14ac:dyDescent="0.3">
      <c r="A2764" s="88">
        <v>45693</v>
      </c>
      <c r="B2764" s="464" t="s">
        <v>31184</v>
      </c>
      <c r="C2764" s="464" t="s">
        <v>437</v>
      </c>
      <c r="E2764" s="88">
        <v>45693</v>
      </c>
      <c r="F2764" t="s">
        <v>31184</v>
      </c>
      <c r="G2764" t="s">
        <v>437</v>
      </c>
      <c r="H2764" s="112" t="str">
        <f t="shared" si="50"/>
        <v>Febrero</v>
      </c>
      <c r="I2764">
        <f>YEAR(Inproductivas[[#This Row],[Fecha]])</f>
        <v>2025</v>
      </c>
    </row>
    <row r="2765" spans="1:9" x14ac:dyDescent="0.3">
      <c r="A2765" s="88">
        <v>45693</v>
      </c>
      <c r="B2765" s="464" t="s">
        <v>31185</v>
      </c>
      <c r="C2765" s="464" t="s">
        <v>437</v>
      </c>
      <c r="E2765" s="88">
        <v>45693</v>
      </c>
      <c r="F2765" t="s">
        <v>31185</v>
      </c>
      <c r="G2765" t="s">
        <v>437</v>
      </c>
      <c r="H2765" s="112" t="str">
        <f t="shared" si="50"/>
        <v>Febrero</v>
      </c>
      <c r="I2765">
        <f>YEAR(Inproductivas[[#This Row],[Fecha]])</f>
        <v>2025</v>
      </c>
    </row>
    <row r="2766" spans="1:9" x14ac:dyDescent="0.3">
      <c r="A2766" s="88">
        <v>45693</v>
      </c>
      <c r="B2766" s="464" t="s">
        <v>31186</v>
      </c>
      <c r="C2766" s="464" t="s">
        <v>437</v>
      </c>
      <c r="E2766" s="88">
        <v>45693</v>
      </c>
      <c r="F2766" t="s">
        <v>31186</v>
      </c>
      <c r="G2766" t="s">
        <v>437</v>
      </c>
      <c r="H2766" s="112" t="str">
        <f t="shared" si="50"/>
        <v>Febrero</v>
      </c>
      <c r="I2766">
        <f>YEAR(Inproductivas[[#This Row],[Fecha]])</f>
        <v>2025</v>
      </c>
    </row>
    <row r="2767" spans="1:9" x14ac:dyDescent="0.3">
      <c r="A2767" s="88">
        <v>45693</v>
      </c>
      <c r="B2767" s="464" t="s">
        <v>31187</v>
      </c>
      <c r="C2767" s="464" t="s">
        <v>437</v>
      </c>
      <c r="E2767" s="88">
        <v>45693</v>
      </c>
      <c r="F2767" t="s">
        <v>31187</v>
      </c>
      <c r="G2767" t="s">
        <v>437</v>
      </c>
      <c r="H2767" s="112" t="str">
        <f t="shared" si="50"/>
        <v>Febrero</v>
      </c>
      <c r="I2767">
        <f>YEAR(Inproductivas[[#This Row],[Fecha]])</f>
        <v>2025</v>
      </c>
    </row>
    <row r="2768" spans="1:9" x14ac:dyDescent="0.3">
      <c r="A2768" s="88">
        <v>45693</v>
      </c>
      <c r="B2768" s="464" t="s">
        <v>31188</v>
      </c>
      <c r="C2768" s="464" t="s">
        <v>437</v>
      </c>
      <c r="E2768" s="88">
        <v>45693</v>
      </c>
      <c r="F2768" t="s">
        <v>31188</v>
      </c>
      <c r="G2768" t="s">
        <v>437</v>
      </c>
      <c r="H2768" s="112" t="str">
        <f t="shared" si="50"/>
        <v>Febrero</v>
      </c>
      <c r="I2768">
        <f>YEAR(Inproductivas[[#This Row],[Fecha]])</f>
        <v>2025</v>
      </c>
    </row>
    <row r="2769" spans="1:9" x14ac:dyDescent="0.3">
      <c r="A2769" s="88">
        <v>45693</v>
      </c>
      <c r="B2769" s="464" t="s">
        <v>10306</v>
      </c>
      <c r="C2769" s="464" t="s">
        <v>437</v>
      </c>
      <c r="E2769" s="88">
        <v>45693</v>
      </c>
      <c r="F2769" t="s">
        <v>10306</v>
      </c>
      <c r="G2769" t="s">
        <v>437</v>
      </c>
      <c r="H2769" s="112" t="str">
        <f t="shared" si="50"/>
        <v>Febrero</v>
      </c>
      <c r="I2769">
        <f>YEAR(Inproductivas[[#This Row],[Fecha]])</f>
        <v>2025</v>
      </c>
    </row>
    <row r="2770" spans="1:9" x14ac:dyDescent="0.3">
      <c r="A2770" s="88">
        <v>45693</v>
      </c>
      <c r="B2770" s="464" t="s">
        <v>31189</v>
      </c>
      <c r="C2770" s="464" t="s">
        <v>437</v>
      </c>
      <c r="E2770" s="88">
        <v>45693</v>
      </c>
      <c r="F2770" t="s">
        <v>31189</v>
      </c>
      <c r="G2770" t="s">
        <v>437</v>
      </c>
      <c r="H2770" s="112" t="str">
        <f t="shared" si="50"/>
        <v>Febrero</v>
      </c>
      <c r="I2770">
        <f>YEAR(Inproductivas[[#This Row],[Fecha]])</f>
        <v>2025</v>
      </c>
    </row>
    <row r="2771" spans="1:9" x14ac:dyDescent="0.3">
      <c r="A2771" s="88">
        <v>45693</v>
      </c>
      <c r="B2771" s="464" t="s">
        <v>10313</v>
      </c>
      <c r="C2771" s="464" t="s">
        <v>437</v>
      </c>
      <c r="E2771" s="88">
        <v>45693</v>
      </c>
      <c r="F2771" t="s">
        <v>10313</v>
      </c>
      <c r="G2771" t="s">
        <v>437</v>
      </c>
      <c r="H2771" s="112" t="str">
        <f t="shared" si="50"/>
        <v>Febrero</v>
      </c>
      <c r="I2771">
        <f>YEAR(Inproductivas[[#This Row],[Fecha]])</f>
        <v>2025</v>
      </c>
    </row>
    <row r="2772" spans="1:9" x14ac:dyDescent="0.3">
      <c r="A2772" s="88">
        <v>45693</v>
      </c>
      <c r="B2772" s="464" t="s">
        <v>31190</v>
      </c>
      <c r="C2772" s="464" t="s">
        <v>437</v>
      </c>
      <c r="E2772" s="88">
        <v>45693</v>
      </c>
      <c r="F2772" t="s">
        <v>31190</v>
      </c>
      <c r="G2772" t="s">
        <v>437</v>
      </c>
      <c r="H2772" s="112" t="str">
        <f t="shared" si="50"/>
        <v>Febrero</v>
      </c>
      <c r="I2772">
        <f>YEAR(Inproductivas[[#This Row],[Fecha]])</f>
        <v>2025</v>
      </c>
    </row>
    <row r="2773" spans="1:9" x14ac:dyDescent="0.3">
      <c r="A2773" s="88">
        <v>45693</v>
      </c>
      <c r="B2773" s="464" t="s">
        <v>31190</v>
      </c>
      <c r="C2773" s="464" t="s">
        <v>437</v>
      </c>
      <c r="E2773" s="88">
        <v>45693</v>
      </c>
      <c r="F2773" t="s">
        <v>31190</v>
      </c>
      <c r="G2773" t="s">
        <v>437</v>
      </c>
      <c r="H2773" s="112" t="str">
        <f t="shared" si="50"/>
        <v>Febrero</v>
      </c>
      <c r="I2773">
        <f>YEAR(Inproductivas[[#This Row],[Fecha]])</f>
        <v>2025</v>
      </c>
    </row>
    <row r="2774" spans="1:9" x14ac:dyDescent="0.3">
      <c r="A2774" s="88">
        <v>45693</v>
      </c>
      <c r="B2774" s="464" t="s">
        <v>31191</v>
      </c>
      <c r="C2774" s="464" t="s">
        <v>437</v>
      </c>
      <c r="E2774" s="88">
        <v>45693</v>
      </c>
      <c r="F2774" t="s">
        <v>31191</v>
      </c>
      <c r="G2774" t="s">
        <v>437</v>
      </c>
      <c r="H2774" s="112" t="str">
        <f t="shared" si="50"/>
        <v>Febrero</v>
      </c>
      <c r="I2774">
        <f>YEAR(Inproductivas[[#This Row],[Fecha]])</f>
        <v>2025</v>
      </c>
    </row>
    <row r="2775" spans="1:9" x14ac:dyDescent="0.3">
      <c r="A2775" s="88">
        <v>45693</v>
      </c>
      <c r="B2775" s="464" t="s">
        <v>31192</v>
      </c>
      <c r="C2775" s="464" t="s">
        <v>437</v>
      </c>
      <c r="E2775" s="88">
        <v>45693</v>
      </c>
      <c r="F2775" t="s">
        <v>31192</v>
      </c>
      <c r="G2775" t="s">
        <v>437</v>
      </c>
      <c r="H2775" s="112" t="str">
        <f t="shared" si="50"/>
        <v>Febrero</v>
      </c>
      <c r="I2775">
        <f>YEAR(Inproductivas[[#This Row],[Fecha]])</f>
        <v>2025</v>
      </c>
    </row>
    <row r="2776" spans="1:9" x14ac:dyDescent="0.3">
      <c r="A2776" s="88">
        <v>45693</v>
      </c>
      <c r="B2776" s="464" t="s">
        <v>31193</v>
      </c>
      <c r="C2776" s="464" t="s">
        <v>437</v>
      </c>
      <c r="E2776" s="88">
        <v>45693</v>
      </c>
      <c r="F2776" t="s">
        <v>31193</v>
      </c>
      <c r="G2776" t="s">
        <v>437</v>
      </c>
      <c r="H2776" s="112" t="str">
        <f t="shared" si="50"/>
        <v>Febrero</v>
      </c>
      <c r="I2776">
        <f>YEAR(Inproductivas[[#This Row],[Fecha]])</f>
        <v>2025</v>
      </c>
    </row>
    <row r="2777" spans="1:9" x14ac:dyDescent="0.3">
      <c r="A2777" s="88">
        <v>45693</v>
      </c>
      <c r="B2777" s="464" t="s">
        <v>31194</v>
      </c>
      <c r="C2777" s="464" t="s">
        <v>437</v>
      </c>
      <c r="E2777" s="88">
        <v>45693</v>
      </c>
      <c r="F2777" t="s">
        <v>31194</v>
      </c>
      <c r="G2777" t="s">
        <v>437</v>
      </c>
      <c r="H2777" s="112" t="str">
        <f t="shared" si="50"/>
        <v>Febrero</v>
      </c>
      <c r="I2777">
        <f>YEAR(Inproductivas[[#This Row],[Fecha]])</f>
        <v>2025</v>
      </c>
    </row>
    <row r="2778" spans="1:9" x14ac:dyDescent="0.3">
      <c r="A2778" s="88">
        <v>45693</v>
      </c>
      <c r="B2778" s="464" t="s">
        <v>31195</v>
      </c>
      <c r="C2778" s="464" t="s">
        <v>437</v>
      </c>
      <c r="E2778" s="88">
        <v>45693</v>
      </c>
      <c r="F2778" t="s">
        <v>31195</v>
      </c>
      <c r="G2778" t="s">
        <v>437</v>
      </c>
      <c r="H2778" s="112" t="str">
        <f t="shared" si="50"/>
        <v>Febrero</v>
      </c>
      <c r="I2778">
        <f>YEAR(Inproductivas[[#This Row],[Fecha]])</f>
        <v>2025</v>
      </c>
    </row>
    <row r="2779" spans="1:9" x14ac:dyDescent="0.3">
      <c r="A2779" s="88">
        <v>45693</v>
      </c>
      <c r="B2779" s="464" t="s">
        <v>31196</v>
      </c>
      <c r="C2779" s="464" t="s">
        <v>437</v>
      </c>
      <c r="E2779" s="88">
        <v>45693</v>
      </c>
      <c r="F2779" t="s">
        <v>31196</v>
      </c>
      <c r="G2779" t="s">
        <v>437</v>
      </c>
      <c r="H2779" s="112" t="str">
        <f t="shared" si="50"/>
        <v>Febrero</v>
      </c>
      <c r="I2779">
        <f>YEAR(Inproductivas[[#This Row],[Fecha]])</f>
        <v>2025</v>
      </c>
    </row>
    <row r="2780" spans="1:9" x14ac:dyDescent="0.3">
      <c r="A2780" s="88">
        <v>45693</v>
      </c>
      <c r="B2780" s="464" t="s">
        <v>31197</v>
      </c>
      <c r="C2780" s="464" t="s">
        <v>437</v>
      </c>
      <c r="E2780" s="88">
        <v>45693</v>
      </c>
      <c r="F2780" t="s">
        <v>31197</v>
      </c>
      <c r="G2780" t="s">
        <v>437</v>
      </c>
      <c r="H2780" s="112" t="str">
        <f t="shared" si="50"/>
        <v>Febrero</v>
      </c>
      <c r="I2780">
        <f>YEAR(Inproductivas[[#This Row],[Fecha]])</f>
        <v>2025</v>
      </c>
    </row>
    <row r="2781" spans="1:9" x14ac:dyDescent="0.3">
      <c r="A2781" s="88">
        <v>45693</v>
      </c>
      <c r="B2781" s="464" t="s">
        <v>31198</v>
      </c>
      <c r="C2781" s="464" t="s">
        <v>437</v>
      </c>
      <c r="E2781" s="88">
        <v>45693</v>
      </c>
      <c r="F2781" t="s">
        <v>31198</v>
      </c>
      <c r="G2781" t="s">
        <v>437</v>
      </c>
      <c r="H2781" s="112" t="str">
        <f t="shared" si="50"/>
        <v>Febrero</v>
      </c>
      <c r="I2781">
        <f>YEAR(Inproductivas[[#This Row],[Fecha]])</f>
        <v>2025</v>
      </c>
    </row>
    <row r="2782" spans="1:9" x14ac:dyDescent="0.3">
      <c r="A2782" s="88">
        <v>45693</v>
      </c>
      <c r="B2782" s="464" t="s">
        <v>31199</v>
      </c>
      <c r="C2782" s="464" t="s">
        <v>437</v>
      </c>
      <c r="E2782" s="88">
        <v>45693</v>
      </c>
      <c r="F2782" t="s">
        <v>31199</v>
      </c>
      <c r="G2782" t="s">
        <v>437</v>
      </c>
      <c r="H2782" s="112" t="str">
        <f t="shared" si="50"/>
        <v>Febrero</v>
      </c>
      <c r="I2782">
        <f>YEAR(Inproductivas[[#This Row],[Fecha]])</f>
        <v>2025</v>
      </c>
    </row>
    <row r="2783" spans="1:9" x14ac:dyDescent="0.3">
      <c r="A2783" s="88">
        <v>45693</v>
      </c>
      <c r="B2783" s="464" t="s">
        <v>31200</v>
      </c>
      <c r="C2783" s="464" t="s">
        <v>437</v>
      </c>
      <c r="E2783" s="88">
        <v>45693</v>
      </c>
      <c r="F2783" t="s">
        <v>31200</v>
      </c>
      <c r="G2783" t="s">
        <v>437</v>
      </c>
      <c r="H2783" s="112" t="str">
        <f t="shared" si="50"/>
        <v>Febrero</v>
      </c>
      <c r="I2783">
        <f>YEAR(Inproductivas[[#This Row],[Fecha]])</f>
        <v>2025</v>
      </c>
    </row>
    <row r="2784" spans="1:9" x14ac:dyDescent="0.3">
      <c r="A2784" s="88">
        <v>45693</v>
      </c>
      <c r="B2784" s="464" t="s">
        <v>31201</v>
      </c>
      <c r="C2784" s="464" t="s">
        <v>437</v>
      </c>
      <c r="E2784" s="88">
        <v>45693</v>
      </c>
      <c r="F2784" t="s">
        <v>31201</v>
      </c>
      <c r="G2784" t="s">
        <v>437</v>
      </c>
      <c r="H2784" s="112" t="str">
        <f t="shared" si="50"/>
        <v>Febrero</v>
      </c>
      <c r="I2784">
        <f>YEAR(Inproductivas[[#This Row],[Fecha]])</f>
        <v>2025</v>
      </c>
    </row>
    <row r="2785" spans="1:9" x14ac:dyDescent="0.3">
      <c r="A2785" s="88">
        <v>45693</v>
      </c>
      <c r="B2785" s="464" t="s">
        <v>31202</v>
      </c>
      <c r="C2785" s="464" t="s">
        <v>176</v>
      </c>
      <c r="E2785" s="88">
        <v>45693</v>
      </c>
      <c r="F2785" t="s">
        <v>31202</v>
      </c>
      <c r="G2785" t="s">
        <v>176</v>
      </c>
      <c r="H2785" s="112" t="str">
        <f t="shared" si="50"/>
        <v>Febrero</v>
      </c>
      <c r="I2785">
        <f>YEAR(Inproductivas[[#This Row],[Fecha]])</f>
        <v>2025</v>
      </c>
    </row>
    <row r="2786" spans="1:9" x14ac:dyDescent="0.3">
      <c r="A2786" s="88">
        <v>45693</v>
      </c>
      <c r="B2786" s="464" t="s">
        <v>31203</v>
      </c>
      <c r="C2786" s="464" t="s">
        <v>437</v>
      </c>
      <c r="E2786" s="88">
        <v>45693</v>
      </c>
      <c r="F2786" t="s">
        <v>31203</v>
      </c>
      <c r="G2786" t="s">
        <v>437</v>
      </c>
      <c r="H2786" s="112" t="str">
        <f t="shared" si="50"/>
        <v>Febrero</v>
      </c>
      <c r="I2786">
        <f>YEAR(Inproductivas[[#This Row],[Fecha]])</f>
        <v>2025</v>
      </c>
    </row>
    <row r="2787" spans="1:9" x14ac:dyDescent="0.3">
      <c r="A2787" s="88">
        <v>45693</v>
      </c>
      <c r="B2787" s="464" t="s">
        <v>31204</v>
      </c>
      <c r="C2787" s="464" t="s">
        <v>437</v>
      </c>
      <c r="E2787" s="88">
        <v>45693</v>
      </c>
      <c r="F2787" t="s">
        <v>31204</v>
      </c>
      <c r="G2787" t="s">
        <v>437</v>
      </c>
      <c r="H2787" s="112" t="str">
        <f t="shared" si="50"/>
        <v>Febrero</v>
      </c>
      <c r="I2787">
        <f>YEAR(Inproductivas[[#This Row],[Fecha]])</f>
        <v>2025</v>
      </c>
    </row>
    <row r="2788" spans="1:9" x14ac:dyDescent="0.3">
      <c r="A2788" s="88">
        <v>45693</v>
      </c>
      <c r="B2788" s="464" t="s">
        <v>31205</v>
      </c>
      <c r="C2788" s="464" t="s">
        <v>437</v>
      </c>
      <c r="E2788" s="88">
        <v>45693</v>
      </c>
      <c r="F2788" t="s">
        <v>31205</v>
      </c>
      <c r="G2788" t="s">
        <v>437</v>
      </c>
      <c r="H2788" s="112" t="str">
        <f t="shared" si="50"/>
        <v>Febrero</v>
      </c>
      <c r="I2788">
        <f>YEAR(Inproductivas[[#This Row],[Fecha]])</f>
        <v>2025</v>
      </c>
    </row>
    <row r="2789" spans="1:9" x14ac:dyDescent="0.3">
      <c r="A2789" s="88">
        <v>45693</v>
      </c>
      <c r="B2789" s="464" t="s">
        <v>31206</v>
      </c>
      <c r="C2789" s="464" t="s">
        <v>437</v>
      </c>
      <c r="E2789" s="88">
        <v>45693</v>
      </c>
      <c r="F2789" t="s">
        <v>31206</v>
      </c>
      <c r="G2789" t="s">
        <v>437</v>
      </c>
      <c r="H2789" s="112" t="str">
        <f t="shared" si="50"/>
        <v>Febrero</v>
      </c>
      <c r="I2789">
        <f>YEAR(Inproductivas[[#This Row],[Fecha]])</f>
        <v>2025</v>
      </c>
    </row>
    <row r="2790" spans="1:9" x14ac:dyDescent="0.3">
      <c r="A2790" s="88">
        <v>45693</v>
      </c>
      <c r="B2790" s="464" t="s">
        <v>31207</v>
      </c>
      <c r="C2790" s="464" t="s">
        <v>437</v>
      </c>
      <c r="E2790" s="88">
        <v>45693</v>
      </c>
      <c r="F2790" t="s">
        <v>31207</v>
      </c>
      <c r="G2790" t="s">
        <v>437</v>
      </c>
      <c r="H2790" s="112" t="str">
        <f t="shared" si="50"/>
        <v>Febrero</v>
      </c>
      <c r="I2790">
        <f>YEAR(Inproductivas[[#This Row],[Fecha]])</f>
        <v>2025</v>
      </c>
    </row>
    <row r="2791" spans="1:9" x14ac:dyDescent="0.3">
      <c r="A2791" s="88">
        <v>45693</v>
      </c>
      <c r="B2791" s="464" t="s">
        <v>31208</v>
      </c>
      <c r="C2791" s="464" t="s">
        <v>437</v>
      </c>
      <c r="E2791" s="88">
        <v>45693</v>
      </c>
      <c r="F2791" t="s">
        <v>31208</v>
      </c>
      <c r="G2791" t="s">
        <v>437</v>
      </c>
      <c r="H2791" s="112" t="str">
        <f t="shared" si="50"/>
        <v>Febrero</v>
      </c>
      <c r="I2791">
        <f>YEAR(Inproductivas[[#This Row],[Fecha]])</f>
        <v>2025</v>
      </c>
    </row>
    <row r="2792" spans="1:9" x14ac:dyDescent="0.3">
      <c r="A2792" s="88">
        <v>45693</v>
      </c>
      <c r="B2792" s="464" t="s">
        <v>31209</v>
      </c>
      <c r="C2792" s="464" t="s">
        <v>437</v>
      </c>
      <c r="E2792" s="88">
        <v>45693</v>
      </c>
      <c r="F2792" t="s">
        <v>31209</v>
      </c>
      <c r="G2792" t="s">
        <v>437</v>
      </c>
      <c r="H2792" s="112" t="str">
        <f t="shared" si="50"/>
        <v>Febrero</v>
      </c>
      <c r="I2792">
        <f>YEAR(Inproductivas[[#This Row],[Fecha]])</f>
        <v>2025</v>
      </c>
    </row>
    <row r="2793" spans="1:9" x14ac:dyDescent="0.3">
      <c r="A2793" s="88">
        <v>45693</v>
      </c>
      <c r="B2793" s="464" t="s">
        <v>31210</v>
      </c>
      <c r="C2793" s="464" t="s">
        <v>437</v>
      </c>
      <c r="E2793" s="88">
        <v>45693</v>
      </c>
      <c r="F2793" t="s">
        <v>31210</v>
      </c>
      <c r="G2793" t="s">
        <v>437</v>
      </c>
      <c r="H2793" s="112" t="str">
        <f t="shared" si="50"/>
        <v>Febrero</v>
      </c>
      <c r="I2793">
        <f>YEAR(Inproductivas[[#This Row],[Fecha]])</f>
        <v>2025</v>
      </c>
    </row>
    <row r="2794" spans="1:9" x14ac:dyDescent="0.3">
      <c r="A2794" s="88">
        <v>45693</v>
      </c>
      <c r="B2794" s="464" t="s">
        <v>31211</v>
      </c>
      <c r="C2794" s="464" t="s">
        <v>437</v>
      </c>
      <c r="E2794" s="88">
        <v>45693</v>
      </c>
      <c r="F2794" t="s">
        <v>31211</v>
      </c>
      <c r="G2794" t="s">
        <v>437</v>
      </c>
      <c r="H2794" s="112" t="str">
        <f t="shared" si="50"/>
        <v>Febrero</v>
      </c>
      <c r="I2794">
        <f>YEAR(Inproductivas[[#This Row],[Fecha]])</f>
        <v>2025</v>
      </c>
    </row>
    <row r="2795" spans="1:9" x14ac:dyDescent="0.3">
      <c r="A2795" s="88">
        <v>45693</v>
      </c>
      <c r="B2795" s="464" t="s">
        <v>31212</v>
      </c>
      <c r="C2795" s="464" t="s">
        <v>437</v>
      </c>
      <c r="E2795" s="88">
        <v>45693</v>
      </c>
      <c r="F2795" t="s">
        <v>31212</v>
      </c>
      <c r="G2795" t="s">
        <v>437</v>
      </c>
      <c r="H2795" s="112" t="str">
        <f t="shared" si="50"/>
        <v>Febrero</v>
      </c>
      <c r="I2795">
        <f>YEAR(Inproductivas[[#This Row],[Fecha]])</f>
        <v>2025</v>
      </c>
    </row>
    <row r="2796" spans="1:9" x14ac:dyDescent="0.3">
      <c r="A2796" s="88">
        <v>45694</v>
      </c>
      <c r="B2796" s="464" t="s">
        <v>31213</v>
      </c>
      <c r="C2796" s="464" t="s">
        <v>437</v>
      </c>
      <c r="E2796" s="88">
        <v>45694</v>
      </c>
      <c r="F2796" t="s">
        <v>31213</v>
      </c>
      <c r="G2796" t="s">
        <v>437</v>
      </c>
      <c r="H2796" s="112" t="str">
        <f t="shared" si="50"/>
        <v>Febrero</v>
      </c>
      <c r="I2796">
        <f>YEAR(Inproductivas[[#This Row],[Fecha]])</f>
        <v>2025</v>
      </c>
    </row>
    <row r="2797" spans="1:9" x14ac:dyDescent="0.3">
      <c r="A2797" s="88">
        <v>45694</v>
      </c>
      <c r="B2797" s="464" t="s">
        <v>31214</v>
      </c>
      <c r="C2797" s="464" t="s">
        <v>437</v>
      </c>
      <c r="E2797" s="88">
        <v>45694</v>
      </c>
      <c r="F2797" t="s">
        <v>31214</v>
      </c>
      <c r="G2797" t="s">
        <v>437</v>
      </c>
      <c r="H2797" s="112" t="str">
        <f t="shared" si="50"/>
        <v>Febrero</v>
      </c>
      <c r="I2797">
        <f>YEAR(Inproductivas[[#This Row],[Fecha]])</f>
        <v>2025</v>
      </c>
    </row>
    <row r="2798" spans="1:9" x14ac:dyDescent="0.3">
      <c r="A2798" s="88">
        <v>45694</v>
      </c>
      <c r="B2798" s="464" t="s">
        <v>31215</v>
      </c>
      <c r="C2798" s="464" t="s">
        <v>437</v>
      </c>
      <c r="E2798" s="88">
        <v>45694</v>
      </c>
      <c r="F2798" t="s">
        <v>31215</v>
      </c>
      <c r="G2798" t="s">
        <v>437</v>
      </c>
      <c r="H2798" s="112" t="str">
        <f t="shared" si="50"/>
        <v>Febrero</v>
      </c>
      <c r="I2798">
        <f>YEAR(Inproductivas[[#This Row],[Fecha]])</f>
        <v>2025</v>
      </c>
    </row>
    <row r="2799" spans="1:9" x14ac:dyDescent="0.3">
      <c r="A2799" s="88">
        <v>45694</v>
      </c>
      <c r="B2799" s="464" t="s">
        <v>31216</v>
      </c>
      <c r="C2799" s="464" t="s">
        <v>437</v>
      </c>
      <c r="E2799" s="88">
        <v>45694</v>
      </c>
      <c r="F2799" t="s">
        <v>31216</v>
      </c>
      <c r="G2799" t="s">
        <v>437</v>
      </c>
      <c r="H2799" s="112" t="str">
        <f t="shared" si="50"/>
        <v>Febrero</v>
      </c>
      <c r="I2799">
        <f>YEAR(Inproductivas[[#This Row],[Fecha]])</f>
        <v>2025</v>
      </c>
    </row>
    <row r="2800" spans="1:9" x14ac:dyDescent="0.3">
      <c r="A2800" s="88">
        <v>45694</v>
      </c>
      <c r="B2800" s="464" t="s">
        <v>31217</v>
      </c>
      <c r="C2800" s="464" t="s">
        <v>437</v>
      </c>
      <c r="E2800" s="88">
        <v>45694</v>
      </c>
      <c r="F2800" t="s">
        <v>31217</v>
      </c>
      <c r="G2800" t="s">
        <v>437</v>
      </c>
      <c r="H2800" s="112" t="str">
        <f t="shared" si="50"/>
        <v>Febrero</v>
      </c>
      <c r="I2800">
        <f>YEAR(Inproductivas[[#This Row],[Fecha]])</f>
        <v>2025</v>
      </c>
    </row>
    <row r="2801" spans="1:9" x14ac:dyDescent="0.3">
      <c r="A2801" s="88">
        <v>45694</v>
      </c>
      <c r="B2801" s="464" t="s">
        <v>31218</v>
      </c>
      <c r="C2801" s="464" t="s">
        <v>437</v>
      </c>
      <c r="E2801" s="88">
        <v>45694</v>
      </c>
      <c r="F2801" t="s">
        <v>31218</v>
      </c>
      <c r="G2801" t="s">
        <v>437</v>
      </c>
      <c r="H2801" s="112" t="str">
        <f t="shared" si="50"/>
        <v>Febrero</v>
      </c>
      <c r="I2801">
        <f>YEAR(Inproductivas[[#This Row],[Fecha]])</f>
        <v>2025</v>
      </c>
    </row>
    <row r="2802" spans="1:9" x14ac:dyDescent="0.3">
      <c r="A2802" s="88">
        <v>45694</v>
      </c>
      <c r="B2802" s="464" t="s">
        <v>31219</v>
      </c>
      <c r="C2802" s="464" t="s">
        <v>437</v>
      </c>
      <c r="E2802" s="88">
        <v>45694</v>
      </c>
      <c r="F2802" t="s">
        <v>31219</v>
      </c>
      <c r="G2802" t="s">
        <v>437</v>
      </c>
      <c r="H2802" s="112" t="str">
        <f t="shared" si="50"/>
        <v>Febrero</v>
      </c>
      <c r="I2802">
        <f>YEAR(Inproductivas[[#This Row],[Fecha]])</f>
        <v>2025</v>
      </c>
    </row>
    <row r="2803" spans="1:9" x14ac:dyDescent="0.3">
      <c r="A2803" s="88">
        <v>45694</v>
      </c>
      <c r="B2803" s="464" t="s">
        <v>31220</v>
      </c>
      <c r="C2803" s="464" t="s">
        <v>437</v>
      </c>
      <c r="E2803" s="88">
        <v>45694</v>
      </c>
      <c r="F2803" t="s">
        <v>31220</v>
      </c>
      <c r="G2803" t="s">
        <v>437</v>
      </c>
      <c r="H2803" s="112" t="str">
        <f t="shared" si="50"/>
        <v>Febrero</v>
      </c>
      <c r="I2803">
        <f>YEAR(Inproductivas[[#This Row],[Fecha]])</f>
        <v>2025</v>
      </c>
    </row>
    <row r="2804" spans="1:9" x14ac:dyDescent="0.3">
      <c r="A2804" s="88">
        <v>45694</v>
      </c>
      <c r="B2804" s="464" t="s">
        <v>31221</v>
      </c>
      <c r="C2804" s="464" t="s">
        <v>437</v>
      </c>
      <c r="E2804" s="88">
        <v>45694</v>
      </c>
      <c r="F2804" t="s">
        <v>31221</v>
      </c>
      <c r="G2804" t="s">
        <v>437</v>
      </c>
      <c r="H2804" s="112" t="str">
        <f t="shared" si="50"/>
        <v>Febrero</v>
      </c>
      <c r="I2804">
        <f>YEAR(Inproductivas[[#This Row],[Fecha]])</f>
        <v>2025</v>
      </c>
    </row>
    <row r="2805" spans="1:9" x14ac:dyDescent="0.3">
      <c r="A2805" s="88">
        <v>45694</v>
      </c>
      <c r="B2805" s="464" t="s">
        <v>31222</v>
      </c>
      <c r="C2805" s="464" t="s">
        <v>437</v>
      </c>
      <c r="E2805" s="88">
        <v>45694</v>
      </c>
      <c r="F2805" t="s">
        <v>31222</v>
      </c>
      <c r="G2805" t="s">
        <v>437</v>
      </c>
      <c r="H2805" s="112" t="str">
        <f t="shared" si="50"/>
        <v>Febrero</v>
      </c>
      <c r="I2805">
        <f>YEAR(Inproductivas[[#This Row],[Fecha]])</f>
        <v>2025</v>
      </c>
    </row>
    <row r="2806" spans="1:9" x14ac:dyDescent="0.3">
      <c r="A2806" s="88">
        <v>45694</v>
      </c>
      <c r="B2806" s="464" t="s">
        <v>31223</v>
      </c>
      <c r="C2806" s="464" t="s">
        <v>437</v>
      </c>
      <c r="E2806" s="88">
        <v>45694</v>
      </c>
      <c r="F2806" t="s">
        <v>31223</v>
      </c>
      <c r="G2806" t="s">
        <v>437</v>
      </c>
      <c r="H2806" s="112" t="str">
        <f t="shared" si="50"/>
        <v>Febrero</v>
      </c>
      <c r="I2806">
        <f>YEAR(Inproductivas[[#This Row],[Fecha]])</f>
        <v>2025</v>
      </c>
    </row>
    <row r="2807" spans="1:9" x14ac:dyDescent="0.3">
      <c r="A2807" s="88">
        <v>45694</v>
      </c>
      <c r="B2807" s="464" t="s">
        <v>31224</v>
      </c>
      <c r="C2807" s="464" t="s">
        <v>437</v>
      </c>
      <c r="E2807" s="88">
        <v>45694</v>
      </c>
      <c r="F2807" t="s">
        <v>31224</v>
      </c>
      <c r="G2807" t="s">
        <v>437</v>
      </c>
      <c r="H2807" s="112" t="str">
        <f t="shared" si="50"/>
        <v>Febrero</v>
      </c>
      <c r="I2807">
        <f>YEAR(Inproductivas[[#This Row],[Fecha]])</f>
        <v>2025</v>
      </c>
    </row>
    <row r="2808" spans="1:9" x14ac:dyDescent="0.3">
      <c r="A2808" s="88">
        <v>45694</v>
      </c>
      <c r="B2808" s="464" t="s">
        <v>31225</v>
      </c>
      <c r="C2808" s="464" t="s">
        <v>437</v>
      </c>
      <c r="E2808" s="88">
        <v>45694</v>
      </c>
      <c r="F2808" t="s">
        <v>31225</v>
      </c>
      <c r="G2808" t="s">
        <v>437</v>
      </c>
      <c r="H2808" s="112" t="str">
        <f t="shared" si="50"/>
        <v>Febrero</v>
      </c>
      <c r="I2808">
        <f>YEAR(Inproductivas[[#This Row],[Fecha]])</f>
        <v>2025</v>
      </c>
    </row>
    <row r="2809" spans="1:9" x14ac:dyDescent="0.3">
      <c r="A2809" s="88">
        <v>45694</v>
      </c>
      <c r="B2809" s="464" t="s">
        <v>31226</v>
      </c>
      <c r="C2809" s="464" t="s">
        <v>437</v>
      </c>
      <c r="E2809" s="88">
        <v>45694</v>
      </c>
      <c r="F2809" t="s">
        <v>31226</v>
      </c>
      <c r="G2809" t="s">
        <v>437</v>
      </c>
      <c r="H2809" s="112" t="str">
        <f t="shared" si="50"/>
        <v>Febrero</v>
      </c>
      <c r="I2809">
        <f>YEAR(Inproductivas[[#This Row],[Fecha]])</f>
        <v>2025</v>
      </c>
    </row>
    <row r="2810" spans="1:9" x14ac:dyDescent="0.3">
      <c r="A2810" s="88">
        <v>45694</v>
      </c>
      <c r="B2810" s="464" t="s">
        <v>31227</v>
      </c>
      <c r="C2810" s="464" t="s">
        <v>437</v>
      </c>
      <c r="E2810" s="88">
        <v>45694</v>
      </c>
      <c r="F2810" t="s">
        <v>31227</v>
      </c>
      <c r="G2810" t="s">
        <v>437</v>
      </c>
      <c r="H2810" s="112" t="str">
        <f t="shared" si="50"/>
        <v>Febrero</v>
      </c>
      <c r="I2810">
        <f>YEAR(Inproductivas[[#This Row],[Fecha]])</f>
        <v>2025</v>
      </c>
    </row>
    <row r="2811" spans="1:9" x14ac:dyDescent="0.3">
      <c r="A2811" s="88">
        <v>45694</v>
      </c>
      <c r="B2811" s="464" t="s">
        <v>31228</v>
      </c>
      <c r="C2811" s="464" t="s">
        <v>437</v>
      </c>
      <c r="E2811" s="88">
        <v>45694</v>
      </c>
      <c r="F2811" t="s">
        <v>31228</v>
      </c>
      <c r="G2811" t="s">
        <v>437</v>
      </c>
      <c r="H2811" s="112" t="str">
        <f t="shared" si="50"/>
        <v>Febrero</v>
      </c>
      <c r="I2811">
        <f>YEAR(Inproductivas[[#This Row],[Fecha]])</f>
        <v>2025</v>
      </c>
    </row>
    <row r="2812" spans="1:9" x14ac:dyDescent="0.3">
      <c r="A2812" s="88">
        <v>45694</v>
      </c>
      <c r="B2812" s="464" t="s">
        <v>31229</v>
      </c>
      <c r="C2812" s="464" t="s">
        <v>437</v>
      </c>
      <c r="E2812" s="88">
        <v>45694</v>
      </c>
      <c r="F2812" t="s">
        <v>31229</v>
      </c>
      <c r="G2812" t="s">
        <v>437</v>
      </c>
      <c r="H2812" s="112" t="str">
        <f t="shared" si="50"/>
        <v>Febrero</v>
      </c>
      <c r="I2812">
        <f>YEAR(Inproductivas[[#This Row],[Fecha]])</f>
        <v>2025</v>
      </c>
    </row>
    <row r="2813" spans="1:9" x14ac:dyDescent="0.3">
      <c r="A2813" s="88">
        <v>45694</v>
      </c>
      <c r="B2813" s="464" t="s">
        <v>31230</v>
      </c>
      <c r="C2813" s="464" t="s">
        <v>437</v>
      </c>
      <c r="E2813" s="88">
        <v>45694</v>
      </c>
      <c r="F2813" t="s">
        <v>31230</v>
      </c>
      <c r="G2813" t="s">
        <v>437</v>
      </c>
      <c r="H2813" s="112" t="str">
        <f t="shared" si="50"/>
        <v>Febrero</v>
      </c>
      <c r="I2813">
        <f>YEAR(Inproductivas[[#This Row],[Fecha]])</f>
        <v>2025</v>
      </c>
    </row>
    <row r="2814" spans="1:9" x14ac:dyDescent="0.3">
      <c r="A2814" s="88">
        <v>45694</v>
      </c>
      <c r="B2814" s="464" t="s">
        <v>31229</v>
      </c>
      <c r="C2814" s="464" t="s">
        <v>437</v>
      </c>
      <c r="E2814" s="88">
        <v>45694</v>
      </c>
      <c r="F2814" t="s">
        <v>31229</v>
      </c>
      <c r="G2814" t="s">
        <v>437</v>
      </c>
      <c r="H2814" s="112" t="str">
        <f t="shared" si="50"/>
        <v>Febrero</v>
      </c>
      <c r="I2814">
        <f>YEAR(Inproductivas[[#This Row],[Fecha]])</f>
        <v>2025</v>
      </c>
    </row>
    <row r="2815" spans="1:9" x14ac:dyDescent="0.3">
      <c r="A2815" s="88">
        <v>45694</v>
      </c>
      <c r="B2815" s="464" t="s">
        <v>31230</v>
      </c>
      <c r="C2815" s="464" t="s">
        <v>437</v>
      </c>
      <c r="E2815" s="88">
        <v>45694</v>
      </c>
      <c r="F2815" t="s">
        <v>31230</v>
      </c>
      <c r="G2815" t="s">
        <v>437</v>
      </c>
      <c r="H2815" s="112" t="str">
        <f t="shared" si="50"/>
        <v>Febrero</v>
      </c>
      <c r="I2815">
        <f>YEAR(Inproductivas[[#This Row],[Fecha]])</f>
        <v>2025</v>
      </c>
    </row>
    <row r="2816" spans="1:9" x14ac:dyDescent="0.3">
      <c r="A2816" s="88">
        <v>45694</v>
      </c>
      <c r="B2816" s="464" t="s">
        <v>31231</v>
      </c>
      <c r="C2816" s="464" t="s">
        <v>437</v>
      </c>
      <c r="E2816" s="88">
        <v>45694</v>
      </c>
      <c r="F2816" t="s">
        <v>31231</v>
      </c>
      <c r="G2816" t="s">
        <v>437</v>
      </c>
      <c r="H2816" s="112" t="str">
        <f t="shared" si="50"/>
        <v>Febrero</v>
      </c>
      <c r="I2816">
        <f>YEAR(Inproductivas[[#This Row],[Fecha]])</f>
        <v>2025</v>
      </c>
    </row>
    <row r="2817" spans="1:9" x14ac:dyDescent="0.3">
      <c r="A2817" s="88">
        <v>45694</v>
      </c>
      <c r="B2817" s="464" t="s">
        <v>31232</v>
      </c>
      <c r="C2817" s="464" t="s">
        <v>437</v>
      </c>
      <c r="E2817" s="88">
        <v>45694</v>
      </c>
      <c r="F2817" t="s">
        <v>31232</v>
      </c>
      <c r="G2817" t="s">
        <v>437</v>
      </c>
      <c r="H2817" s="112" t="str">
        <f t="shared" si="50"/>
        <v>Febrero</v>
      </c>
      <c r="I2817">
        <f>YEAR(Inproductivas[[#This Row],[Fecha]])</f>
        <v>2025</v>
      </c>
    </row>
    <row r="2818" spans="1:9" x14ac:dyDescent="0.3">
      <c r="A2818" s="88">
        <v>45694</v>
      </c>
      <c r="B2818" s="464" t="s">
        <v>31233</v>
      </c>
      <c r="C2818" s="464" t="s">
        <v>437</v>
      </c>
      <c r="E2818" s="88">
        <v>45694</v>
      </c>
      <c r="F2818" t="s">
        <v>31233</v>
      </c>
      <c r="G2818" t="s">
        <v>437</v>
      </c>
      <c r="H2818" s="112" t="str">
        <f t="shared" si="50"/>
        <v>Febrero</v>
      </c>
      <c r="I2818">
        <f>YEAR(Inproductivas[[#This Row],[Fecha]])</f>
        <v>2025</v>
      </c>
    </row>
    <row r="2819" spans="1:9" x14ac:dyDescent="0.3">
      <c r="A2819" s="88">
        <v>45694</v>
      </c>
      <c r="B2819" s="464" t="s">
        <v>31232</v>
      </c>
      <c r="C2819" s="464" t="s">
        <v>437</v>
      </c>
      <c r="E2819" s="88">
        <v>45694</v>
      </c>
      <c r="F2819" t="s">
        <v>31232</v>
      </c>
      <c r="G2819" t="s">
        <v>437</v>
      </c>
      <c r="H2819" s="112" t="str">
        <f t="shared" ref="H2819:H2882" si="51">CONCATENATE(CHOOSE(MONTH(E2819),"Enero","Febrero","Marzo","Abril","Mayo","Junio","Julio","Agosto","Septiembre","Octubre","Noviembre","Diciembre"))</f>
        <v>Febrero</v>
      </c>
      <c r="I2819">
        <f>YEAR(Inproductivas[[#This Row],[Fecha]])</f>
        <v>2025</v>
      </c>
    </row>
    <row r="2820" spans="1:9" x14ac:dyDescent="0.3">
      <c r="A2820" s="88">
        <v>45694</v>
      </c>
      <c r="B2820" s="464" t="s">
        <v>31234</v>
      </c>
      <c r="C2820" s="464" t="s">
        <v>437</v>
      </c>
      <c r="E2820" s="88">
        <v>45694</v>
      </c>
      <c r="F2820" t="s">
        <v>31234</v>
      </c>
      <c r="G2820" t="s">
        <v>437</v>
      </c>
      <c r="H2820" s="112" t="str">
        <f t="shared" si="51"/>
        <v>Febrero</v>
      </c>
      <c r="I2820">
        <f>YEAR(Inproductivas[[#This Row],[Fecha]])</f>
        <v>2025</v>
      </c>
    </row>
    <row r="2821" spans="1:9" x14ac:dyDescent="0.3">
      <c r="A2821" s="88">
        <v>45694</v>
      </c>
      <c r="B2821" s="464" t="s">
        <v>31235</v>
      </c>
      <c r="C2821" s="464" t="s">
        <v>437</v>
      </c>
      <c r="E2821" s="88">
        <v>45694</v>
      </c>
      <c r="F2821" t="s">
        <v>31235</v>
      </c>
      <c r="G2821" t="s">
        <v>437</v>
      </c>
      <c r="H2821" s="112" t="str">
        <f t="shared" si="51"/>
        <v>Febrero</v>
      </c>
      <c r="I2821">
        <f>YEAR(Inproductivas[[#This Row],[Fecha]])</f>
        <v>2025</v>
      </c>
    </row>
    <row r="2822" spans="1:9" x14ac:dyDescent="0.3">
      <c r="A2822" s="88">
        <v>45694</v>
      </c>
      <c r="B2822" s="464" t="s">
        <v>31236</v>
      </c>
      <c r="C2822" s="464" t="s">
        <v>437</v>
      </c>
      <c r="E2822" s="88">
        <v>45694</v>
      </c>
      <c r="F2822" t="s">
        <v>31236</v>
      </c>
      <c r="G2822" t="s">
        <v>437</v>
      </c>
      <c r="H2822" s="112" t="str">
        <f t="shared" si="51"/>
        <v>Febrero</v>
      </c>
      <c r="I2822">
        <f>YEAR(Inproductivas[[#This Row],[Fecha]])</f>
        <v>2025</v>
      </c>
    </row>
    <row r="2823" spans="1:9" x14ac:dyDescent="0.3">
      <c r="A2823" s="88">
        <v>45694</v>
      </c>
      <c r="B2823" s="464" t="s">
        <v>31236</v>
      </c>
      <c r="C2823" s="464" t="s">
        <v>437</v>
      </c>
      <c r="E2823" s="88">
        <v>45694</v>
      </c>
      <c r="F2823" t="s">
        <v>31236</v>
      </c>
      <c r="G2823" t="s">
        <v>437</v>
      </c>
      <c r="H2823" s="112" t="str">
        <f t="shared" si="51"/>
        <v>Febrero</v>
      </c>
      <c r="I2823">
        <f>YEAR(Inproductivas[[#This Row],[Fecha]])</f>
        <v>2025</v>
      </c>
    </row>
    <row r="2824" spans="1:9" x14ac:dyDescent="0.3">
      <c r="A2824" s="88">
        <v>45694</v>
      </c>
      <c r="B2824" s="464" t="s">
        <v>31237</v>
      </c>
      <c r="C2824" s="464" t="s">
        <v>437</v>
      </c>
      <c r="E2824" s="88">
        <v>45694</v>
      </c>
      <c r="F2824" t="s">
        <v>31237</v>
      </c>
      <c r="G2824" t="s">
        <v>437</v>
      </c>
      <c r="H2824" s="112" t="str">
        <f t="shared" si="51"/>
        <v>Febrero</v>
      </c>
      <c r="I2824">
        <f>YEAR(Inproductivas[[#This Row],[Fecha]])</f>
        <v>2025</v>
      </c>
    </row>
    <row r="2825" spans="1:9" x14ac:dyDescent="0.3">
      <c r="A2825" s="88">
        <v>45694</v>
      </c>
      <c r="B2825" s="464" t="s">
        <v>31238</v>
      </c>
      <c r="C2825" s="464" t="s">
        <v>437</v>
      </c>
      <c r="E2825" s="88">
        <v>45694</v>
      </c>
      <c r="F2825" t="s">
        <v>31238</v>
      </c>
      <c r="G2825" t="s">
        <v>437</v>
      </c>
      <c r="H2825" s="112" t="str">
        <f t="shared" si="51"/>
        <v>Febrero</v>
      </c>
      <c r="I2825">
        <f>YEAR(Inproductivas[[#This Row],[Fecha]])</f>
        <v>2025</v>
      </c>
    </row>
    <row r="2826" spans="1:9" x14ac:dyDescent="0.3">
      <c r="A2826" s="88">
        <v>45694</v>
      </c>
      <c r="B2826" s="464" t="s">
        <v>31239</v>
      </c>
      <c r="C2826" s="464" t="s">
        <v>437</v>
      </c>
      <c r="E2826" s="88">
        <v>45694</v>
      </c>
      <c r="F2826" t="s">
        <v>31239</v>
      </c>
      <c r="G2826" t="s">
        <v>437</v>
      </c>
      <c r="H2826" s="112" t="str">
        <f t="shared" si="51"/>
        <v>Febrero</v>
      </c>
      <c r="I2826">
        <f>YEAR(Inproductivas[[#This Row],[Fecha]])</f>
        <v>2025</v>
      </c>
    </row>
    <row r="2827" spans="1:9" x14ac:dyDescent="0.3">
      <c r="A2827" s="88">
        <v>45694</v>
      </c>
      <c r="B2827" s="464" t="s">
        <v>31239</v>
      </c>
      <c r="C2827" s="464" t="s">
        <v>437</v>
      </c>
      <c r="E2827" s="88">
        <v>45694</v>
      </c>
      <c r="F2827" t="s">
        <v>31239</v>
      </c>
      <c r="G2827" t="s">
        <v>437</v>
      </c>
      <c r="H2827" s="112" t="str">
        <f t="shared" si="51"/>
        <v>Febrero</v>
      </c>
      <c r="I2827">
        <f>YEAR(Inproductivas[[#This Row],[Fecha]])</f>
        <v>2025</v>
      </c>
    </row>
    <row r="2828" spans="1:9" x14ac:dyDescent="0.3">
      <c r="A2828" s="88">
        <v>45694</v>
      </c>
      <c r="B2828" s="464" t="s">
        <v>10425</v>
      </c>
      <c r="C2828" s="464" t="s">
        <v>437</v>
      </c>
      <c r="E2828" s="88">
        <v>45694</v>
      </c>
      <c r="F2828" t="s">
        <v>10425</v>
      </c>
      <c r="G2828" t="s">
        <v>437</v>
      </c>
      <c r="H2828" s="112" t="str">
        <f t="shared" si="51"/>
        <v>Febrero</v>
      </c>
      <c r="I2828">
        <f>YEAR(Inproductivas[[#This Row],[Fecha]])</f>
        <v>2025</v>
      </c>
    </row>
    <row r="2829" spans="1:9" x14ac:dyDescent="0.3">
      <c r="A2829" s="88">
        <v>45694</v>
      </c>
      <c r="B2829" s="464" t="s">
        <v>31240</v>
      </c>
      <c r="C2829" s="464" t="s">
        <v>437</v>
      </c>
      <c r="E2829" s="88">
        <v>45694</v>
      </c>
      <c r="F2829" t="s">
        <v>31240</v>
      </c>
      <c r="G2829" t="s">
        <v>437</v>
      </c>
      <c r="H2829" s="112" t="str">
        <f t="shared" si="51"/>
        <v>Febrero</v>
      </c>
      <c r="I2829">
        <f>YEAR(Inproductivas[[#This Row],[Fecha]])</f>
        <v>2025</v>
      </c>
    </row>
    <row r="2830" spans="1:9" x14ac:dyDescent="0.3">
      <c r="A2830" s="88">
        <v>45694</v>
      </c>
      <c r="B2830" s="464" t="s">
        <v>31241</v>
      </c>
      <c r="C2830" s="464" t="s">
        <v>437</v>
      </c>
      <c r="E2830" s="88">
        <v>45694</v>
      </c>
      <c r="F2830" t="s">
        <v>31241</v>
      </c>
      <c r="G2830" t="s">
        <v>437</v>
      </c>
      <c r="H2830" s="112" t="str">
        <f t="shared" si="51"/>
        <v>Febrero</v>
      </c>
      <c r="I2830">
        <f>YEAR(Inproductivas[[#This Row],[Fecha]])</f>
        <v>2025</v>
      </c>
    </row>
    <row r="2831" spans="1:9" x14ac:dyDescent="0.3">
      <c r="A2831" s="88">
        <v>45694</v>
      </c>
      <c r="B2831" s="464" t="s">
        <v>31241</v>
      </c>
      <c r="C2831" s="464" t="s">
        <v>437</v>
      </c>
      <c r="E2831" s="88">
        <v>45694</v>
      </c>
      <c r="F2831" t="s">
        <v>31241</v>
      </c>
      <c r="G2831" t="s">
        <v>437</v>
      </c>
      <c r="H2831" s="112" t="str">
        <f t="shared" si="51"/>
        <v>Febrero</v>
      </c>
      <c r="I2831">
        <f>YEAR(Inproductivas[[#This Row],[Fecha]])</f>
        <v>2025</v>
      </c>
    </row>
    <row r="2832" spans="1:9" x14ac:dyDescent="0.3">
      <c r="A2832" s="88">
        <v>45694</v>
      </c>
      <c r="B2832" s="464" t="s">
        <v>31242</v>
      </c>
      <c r="C2832" s="464" t="s">
        <v>437</v>
      </c>
      <c r="E2832" s="88">
        <v>45694</v>
      </c>
      <c r="F2832" t="s">
        <v>31242</v>
      </c>
      <c r="G2832" t="s">
        <v>437</v>
      </c>
      <c r="H2832" s="112" t="str">
        <f t="shared" si="51"/>
        <v>Febrero</v>
      </c>
      <c r="I2832">
        <f>YEAR(Inproductivas[[#This Row],[Fecha]])</f>
        <v>2025</v>
      </c>
    </row>
    <row r="2833" spans="1:9" x14ac:dyDescent="0.3">
      <c r="A2833" s="88">
        <v>45694</v>
      </c>
      <c r="B2833" s="464" t="s">
        <v>31243</v>
      </c>
      <c r="C2833" s="464" t="s">
        <v>437</v>
      </c>
      <c r="E2833" s="88">
        <v>45694</v>
      </c>
      <c r="F2833" t="s">
        <v>31243</v>
      </c>
      <c r="G2833" t="s">
        <v>437</v>
      </c>
      <c r="H2833" s="112" t="str">
        <f t="shared" si="51"/>
        <v>Febrero</v>
      </c>
      <c r="I2833">
        <f>YEAR(Inproductivas[[#This Row],[Fecha]])</f>
        <v>2025</v>
      </c>
    </row>
    <row r="2834" spans="1:9" x14ac:dyDescent="0.3">
      <c r="A2834" s="88">
        <v>45694</v>
      </c>
      <c r="B2834" s="464" t="s">
        <v>31244</v>
      </c>
      <c r="C2834" s="464" t="s">
        <v>437</v>
      </c>
      <c r="E2834" s="88">
        <v>45694</v>
      </c>
      <c r="F2834" t="s">
        <v>31244</v>
      </c>
      <c r="G2834" t="s">
        <v>437</v>
      </c>
      <c r="H2834" s="112" t="str">
        <f t="shared" si="51"/>
        <v>Febrero</v>
      </c>
      <c r="I2834">
        <f>YEAR(Inproductivas[[#This Row],[Fecha]])</f>
        <v>2025</v>
      </c>
    </row>
    <row r="2835" spans="1:9" x14ac:dyDescent="0.3">
      <c r="A2835" s="88">
        <v>45694</v>
      </c>
      <c r="B2835" s="464" t="s">
        <v>31245</v>
      </c>
      <c r="C2835" s="464" t="s">
        <v>437</v>
      </c>
      <c r="E2835" s="88">
        <v>45694</v>
      </c>
      <c r="F2835" t="s">
        <v>31245</v>
      </c>
      <c r="G2835" t="s">
        <v>437</v>
      </c>
      <c r="H2835" s="112" t="str">
        <f t="shared" si="51"/>
        <v>Febrero</v>
      </c>
      <c r="I2835">
        <f>YEAR(Inproductivas[[#This Row],[Fecha]])</f>
        <v>2025</v>
      </c>
    </row>
    <row r="2836" spans="1:9" x14ac:dyDescent="0.3">
      <c r="A2836" s="88">
        <v>45694</v>
      </c>
      <c r="B2836" s="464" t="s">
        <v>31246</v>
      </c>
      <c r="C2836" s="464" t="s">
        <v>437</v>
      </c>
      <c r="E2836" s="88">
        <v>45694</v>
      </c>
      <c r="F2836" t="s">
        <v>31246</v>
      </c>
      <c r="G2836" t="s">
        <v>437</v>
      </c>
      <c r="H2836" s="112" t="str">
        <f t="shared" si="51"/>
        <v>Febrero</v>
      </c>
      <c r="I2836">
        <f>YEAR(Inproductivas[[#This Row],[Fecha]])</f>
        <v>2025</v>
      </c>
    </row>
    <row r="2837" spans="1:9" x14ac:dyDescent="0.3">
      <c r="A2837" s="88">
        <v>45694</v>
      </c>
      <c r="B2837" s="464" t="s">
        <v>31247</v>
      </c>
      <c r="C2837" s="464" t="s">
        <v>437</v>
      </c>
      <c r="E2837" s="88">
        <v>45694</v>
      </c>
      <c r="F2837" t="s">
        <v>31247</v>
      </c>
      <c r="G2837" t="s">
        <v>437</v>
      </c>
      <c r="H2837" s="112" t="str">
        <f t="shared" si="51"/>
        <v>Febrero</v>
      </c>
      <c r="I2837">
        <f>YEAR(Inproductivas[[#This Row],[Fecha]])</f>
        <v>2025</v>
      </c>
    </row>
    <row r="2838" spans="1:9" x14ac:dyDescent="0.3">
      <c r="A2838" s="88">
        <v>45694</v>
      </c>
      <c r="B2838" s="464" t="s">
        <v>10464</v>
      </c>
      <c r="C2838" s="464" t="s">
        <v>437</v>
      </c>
      <c r="E2838" s="88">
        <v>45694</v>
      </c>
      <c r="F2838" t="s">
        <v>10464</v>
      </c>
      <c r="G2838" t="s">
        <v>437</v>
      </c>
      <c r="H2838" s="112" t="str">
        <f t="shared" si="51"/>
        <v>Febrero</v>
      </c>
      <c r="I2838">
        <f>YEAR(Inproductivas[[#This Row],[Fecha]])</f>
        <v>2025</v>
      </c>
    </row>
    <row r="2839" spans="1:9" x14ac:dyDescent="0.3">
      <c r="A2839" s="88">
        <v>45694</v>
      </c>
      <c r="B2839" s="464" t="s">
        <v>31248</v>
      </c>
      <c r="C2839" s="464" t="s">
        <v>437</v>
      </c>
      <c r="E2839" s="88">
        <v>45694</v>
      </c>
      <c r="F2839" t="s">
        <v>31248</v>
      </c>
      <c r="G2839" t="s">
        <v>437</v>
      </c>
      <c r="H2839" s="112" t="str">
        <f t="shared" si="51"/>
        <v>Febrero</v>
      </c>
      <c r="I2839">
        <f>YEAR(Inproductivas[[#This Row],[Fecha]])</f>
        <v>2025</v>
      </c>
    </row>
    <row r="2840" spans="1:9" x14ac:dyDescent="0.3">
      <c r="A2840" s="88">
        <v>45694</v>
      </c>
      <c r="B2840" s="464" t="s">
        <v>31249</v>
      </c>
      <c r="C2840" s="464" t="s">
        <v>437</v>
      </c>
      <c r="E2840" s="88">
        <v>45694</v>
      </c>
      <c r="F2840" t="s">
        <v>31249</v>
      </c>
      <c r="G2840" t="s">
        <v>437</v>
      </c>
      <c r="H2840" s="112" t="str">
        <f t="shared" si="51"/>
        <v>Febrero</v>
      </c>
      <c r="I2840">
        <f>YEAR(Inproductivas[[#This Row],[Fecha]])</f>
        <v>2025</v>
      </c>
    </row>
    <row r="2841" spans="1:9" x14ac:dyDescent="0.3">
      <c r="A2841" s="88">
        <v>45694</v>
      </c>
      <c r="B2841" s="464" t="s">
        <v>31249</v>
      </c>
      <c r="C2841" s="464" t="s">
        <v>437</v>
      </c>
      <c r="E2841" s="88">
        <v>45694</v>
      </c>
      <c r="F2841" t="s">
        <v>31249</v>
      </c>
      <c r="G2841" t="s">
        <v>437</v>
      </c>
      <c r="H2841" s="112" t="str">
        <f t="shared" si="51"/>
        <v>Febrero</v>
      </c>
      <c r="I2841">
        <f>YEAR(Inproductivas[[#This Row],[Fecha]])</f>
        <v>2025</v>
      </c>
    </row>
    <row r="2842" spans="1:9" x14ac:dyDescent="0.3">
      <c r="A2842" s="88">
        <v>45694</v>
      </c>
      <c r="B2842" s="464" t="s">
        <v>31250</v>
      </c>
      <c r="C2842" s="464" t="s">
        <v>437</v>
      </c>
      <c r="E2842" s="88">
        <v>45694</v>
      </c>
      <c r="F2842" t="s">
        <v>31250</v>
      </c>
      <c r="G2842" t="s">
        <v>437</v>
      </c>
      <c r="H2842" s="112" t="str">
        <f t="shared" si="51"/>
        <v>Febrero</v>
      </c>
      <c r="I2842">
        <f>YEAR(Inproductivas[[#This Row],[Fecha]])</f>
        <v>2025</v>
      </c>
    </row>
    <row r="2843" spans="1:9" x14ac:dyDescent="0.3">
      <c r="A2843" s="88">
        <v>45694</v>
      </c>
      <c r="B2843" s="464" t="s">
        <v>31251</v>
      </c>
      <c r="C2843" s="464" t="s">
        <v>437</v>
      </c>
      <c r="E2843" s="88">
        <v>45694</v>
      </c>
      <c r="F2843" t="s">
        <v>31251</v>
      </c>
      <c r="G2843" t="s">
        <v>437</v>
      </c>
      <c r="H2843" s="112" t="str">
        <f t="shared" si="51"/>
        <v>Febrero</v>
      </c>
      <c r="I2843">
        <f>YEAR(Inproductivas[[#This Row],[Fecha]])</f>
        <v>2025</v>
      </c>
    </row>
    <row r="2844" spans="1:9" x14ac:dyDescent="0.3">
      <c r="A2844" s="88">
        <v>45694</v>
      </c>
      <c r="B2844" s="464" t="s">
        <v>31252</v>
      </c>
      <c r="C2844" s="464" t="s">
        <v>437</v>
      </c>
      <c r="E2844" s="88">
        <v>45694</v>
      </c>
      <c r="F2844" t="s">
        <v>31252</v>
      </c>
      <c r="G2844" t="s">
        <v>437</v>
      </c>
      <c r="H2844" s="112" t="str">
        <f t="shared" si="51"/>
        <v>Febrero</v>
      </c>
      <c r="I2844">
        <f>YEAR(Inproductivas[[#This Row],[Fecha]])</f>
        <v>2025</v>
      </c>
    </row>
    <row r="2845" spans="1:9" x14ac:dyDescent="0.3">
      <c r="A2845" s="88">
        <v>45694</v>
      </c>
      <c r="B2845" s="464" t="s">
        <v>31253</v>
      </c>
      <c r="C2845" s="464" t="s">
        <v>437</v>
      </c>
      <c r="E2845" s="88">
        <v>45694</v>
      </c>
      <c r="F2845" t="s">
        <v>31253</v>
      </c>
      <c r="G2845" t="s">
        <v>437</v>
      </c>
      <c r="H2845" s="112" t="str">
        <f t="shared" si="51"/>
        <v>Febrero</v>
      </c>
      <c r="I2845">
        <f>YEAR(Inproductivas[[#This Row],[Fecha]])</f>
        <v>2025</v>
      </c>
    </row>
    <row r="2846" spans="1:9" x14ac:dyDescent="0.3">
      <c r="A2846" s="88">
        <v>45694</v>
      </c>
      <c r="B2846" s="464" t="s">
        <v>31254</v>
      </c>
      <c r="C2846" s="464" t="s">
        <v>437</v>
      </c>
      <c r="E2846" s="88">
        <v>45694</v>
      </c>
      <c r="F2846" t="s">
        <v>31254</v>
      </c>
      <c r="G2846" t="s">
        <v>437</v>
      </c>
      <c r="H2846" s="112" t="str">
        <f t="shared" si="51"/>
        <v>Febrero</v>
      </c>
      <c r="I2846">
        <f>YEAR(Inproductivas[[#This Row],[Fecha]])</f>
        <v>2025</v>
      </c>
    </row>
    <row r="2847" spans="1:9" x14ac:dyDescent="0.3">
      <c r="A2847" s="88">
        <v>45694</v>
      </c>
      <c r="B2847" s="464" t="s">
        <v>31255</v>
      </c>
      <c r="C2847" s="464" t="s">
        <v>437</v>
      </c>
      <c r="E2847" s="88">
        <v>45694</v>
      </c>
      <c r="F2847" t="s">
        <v>31255</v>
      </c>
      <c r="G2847" t="s">
        <v>437</v>
      </c>
      <c r="H2847" s="112" t="str">
        <f t="shared" si="51"/>
        <v>Febrero</v>
      </c>
      <c r="I2847">
        <f>YEAR(Inproductivas[[#This Row],[Fecha]])</f>
        <v>2025</v>
      </c>
    </row>
    <row r="2848" spans="1:9" x14ac:dyDescent="0.3">
      <c r="A2848" s="88">
        <v>45694</v>
      </c>
      <c r="B2848" s="464" t="s">
        <v>31256</v>
      </c>
      <c r="C2848" s="464" t="s">
        <v>437</v>
      </c>
      <c r="E2848" s="88">
        <v>45694</v>
      </c>
      <c r="F2848" t="s">
        <v>31256</v>
      </c>
      <c r="G2848" t="s">
        <v>437</v>
      </c>
      <c r="H2848" s="112" t="str">
        <f t="shared" si="51"/>
        <v>Febrero</v>
      </c>
      <c r="I2848">
        <f>YEAR(Inproductivas[[#This Row],[Fecha]])</f>
        <v>2025</v>
      </c>
    </row>
    <row r="2849" spans="1:9" x14ac:dyDescent="0.3">
      <c r="A2849" s="88">
        <v>45694</v>
      </c>
      <c r="B2849" s="464" t="s">
        <v>31257</v>
      </c>
      <c r="C2849" s="464" t="s">
        <v>437</v>
      </c>
      <c r="E2849" s="88">
        <v>45694</v>
      </c>
      <c r="F2849" t="s">
        <v>31257</v>
      </c>
      <c r="G2849" t="s">
        <v>437</v>
      </c>
      <c r="H2849" s="112" t="str">
        <f t="shared" si="51"/>
        <v>Febrero</v>
      </c>
      <c r="I2849">
        <f>YEAR(Inproductivas[[#This Row],[Fecha]])</f>
        <v>2025</v>
      </c>
    </row>
    <row r="2850" spans="1:9" x14ac:dyDescent="0.3">
      <c r="A2850" s="88">
        <v>45694</v>
      </c>
      <c r="B2850" s="464" t="s">
        <v>31258</v>
      </c>
      <c r="C2850" s="464" t="s">
        <v>437</v>
      </c>
      <c r="E2850" s="88">
        <v>45694</v>
      </c>
      <c r="F2850" t="s">
        <v>31258</v>
      </c>
      <c r="G2850" t="s">
        <v>437</v>
      </c>
      <c r="H2850" s="112" t="str">
        <f t="shared" si="51"/>
        <v>Febrero</v>
      </c>
      <c r="I2850">
        <f>YEAR(Inproductivas[[#This Row],[Fecha]])</f>
        <v>2025</v>
      </c>
    </row>
    <row r="2851" spans="1:9" x14ac:dyDescent="0.3">
      <c r="A2851" s="88">
        <v>45694</v>
      </c>
      <c r="B2851" s="464" t="s">
        <v>31259</v>
      </c>
      <c r="C2851" s="464" t="s">
        <v>437</v>
      </c>
      <c r="E2851" s="88">
        <v>45694</v>
      </c>
      <c r="F2851" t="s">
        <v>31259</v>
      </c>
      <c r="G2851" t="s">
        <v>437</v>
      </c>
      <c r="H2851" s="112" t="str">
        <f t="shared" si="51"/>
        <v>Febrero</v>
      </c>
      <c r="I2851">
        <f>YEAR(Inproductivas[[#This Row],[Fecha]])</f>
        <v>2025</v>
      </c>
    </row>
    <row r="2852" spans="1:9" x14ac:dyDescent="0.3">
      <c r="A2852" s="88">
        <v>45694</v>
      </c>
      <c r="B2852" s="464" t="s">
        <v>31260</v>
      </c>
      <c r="C2852" s="464" t="s">
        <v>437</v>
      </c>
      <c r="E2852" s="88">
        <v>45694</v>
      </c>
      <c r="F2852" t="s">
        <v>31260</v>
      </c>
      <c r="G2852" t="s">
        <v>437</v>
      </c>
      <c r="H2852" s="112" t="str">
        <f t="shared" si="51"/>
        <v>Febrero</v>
      </c>
      <c r="I2852">
        <f>YEAR(Inproductivas[[#This Row],[Fecha]])</f>
        <v>2025</v>
      </c>
    </row>
    <row r="2853" spans="1:9" x14ac:dyDescent="0.3">
      <c r="A2853" s="88">
        <v>45694</v>
      </c>
      <c r="B2853" s="464" t="s">
        <v>31261</v>
      </c>
      <c r="C2853" s="464" t="s">
        <v>437</v>
      </c>
      <c r="E2853" s="88">
        <v>45694</v>
      </c>
      <c r="F2853" t="s">
        <v>31261</v>
      </c>
      <c r="G2853" t="s">
        <v>437</v>
      </c>
      <c r="H2853" s="112" t="str">
        <f t="shared" si="51"/>
        <v>Febrero</v>
      </c>
      <c r="I2853">
        <f>YEAR(Inproductivas[[#This Row],[Fecha]])</f>
        <v>2025</v>
      </c>
    </row>
    <row r="2854" spans="1:9" x14ac:dyDescent="0.3">
      <c r="A2854" s="88">
        <v>45694</v>
      </c>
      <c r="B2854" s="464" t="s">
        <v>31262</v>
      </c>
      <c r="C2854" s="464" t="s">
        <v>437</v>
      </c>
      <c r="E2854" s="88">
        <v>45694</v>
      </c>
      <c r="F2854" t="s">
        <v>31262</v>
      </c>
      <c r="G2854" t="s">
        <v>437</v>
      </c>
      <c r="H2854" s="112" t="str">
        <f t="shared" si="51"/>
        <v>Febrero</v>
      </c>
      <c r="I2854">
        <f>YEAR(Inproductivas[[#This Row],[Fecha]])</f>
        <v>2025</v>
      </c>
    </row>
    <row r="2855" spans="1:9" x14ac:dyDescent="0.3">
      <c r="A2855" s="88">
        <v>45694</v>
      </c>
      <c r="B2855" s="464" t="s">
        <v>31262</v>
      </c>
      <c r="C2855" s="464" t="s">
        <v>437</v>
      </c>
      <c r="E2855" s="88">
        <v>45694</v>
      </c>
      <c r="F2855" t="s">
        <v>31262</v>
      </c>
      <c r="G2855" t="s">
        <v>437</v>
      </c>
      <c r="H2855" s="112" t="str">
        <f t="shared" si="51"/>
        <v>Febrero</v>
      </c>
      <c r="I2855">
        <f>YEAR(Inproductivas[[#This Row],[Fecha]])</f>
        <v>2025</v>
      </c>
    </row>
    <row r="2856" spans="1:9" x14ac:dyDescent="0.3">
      <c r="A2856" s="88">
        <v>45694</v>
      </c>
      <c r="B2856" s="464" t="s">
        <v>31262</v>
      </c>
      <c r="C2856" s="464" t="s">
        <v>437</v>
      </c>
      <c r="E2856" s="88">
        <v>45694</v>
      </c>
      <c r="F2856" t="s">
        <v>31262</v>
      </c>
      <c r="G2856" t="s">
        <v>437</v>
      </c>
      <c r="H2856" s="112" t="str">
        <f t="shared" si="51"/>
        <v>Febrero</v>
      </c>
      <c r="I2856">
        <f>YEAR(Inproductivas[[#This Row],[Fecha]])</f>
        <v>2025</v>
      </c>
    </row>
    <row r="2857" spans="1:9" x14ac:dyDescent="0.3">
      <c r="A2857" s="88">
        <v>45694</v>
      </c>
      <c r="B2857" s="464" t="s">
        <v>31263</v>
      </c>
      <c r="C2857" s="464" t="s">
        <v>437</v>
      </c>
      <c r="E2857" s="88">
        <v>45694</v>
      </c>
      <c r="F2857" t="s">
        <v>31263</v>
      </c>
      <c r="G2857" t="s">
        <v>437</v>
      </c>
      <c r="H2857" s="112" t="str">
        <f t="shared" si="51"/>
        <v>Febrero</v>
      </c>
      <c r="I2857">
        <f>YEAR(Inproductivas[[#This Row],[Fecha]])</f>
        <v>2025</v>
      </c>
    </row>
    <row r="2858" spans="1:9" x14ac:dyDescent="0.3">
      <c r="A2858" s="88">
        <v>45694</v>
      </c>
      <c r="B2858" s="464" t="s">
        <v>31264</v>
      </c>
      <c r="C2858" s="464" t="s">
        <v>437</v>
      </c>
      <c r="E2858" s="88">
        <v>45694</v>
      </c>
      <c r="F2858" t="s">
        <v>31264</v>
      </c>
      <c r="G2858" t="s">
        <v>437</v>
      </c>
      <c r="H2858" s="112" t="str">
        <f t="shared" si="51"/>
        <v>Febrero</v>
      </c>
      <c r="I2858">
        <f>YEAR(Inproductivas[[#This Row],[Fecha]])</f>
        <v>2025</v>
      </c>
    </row>
    <row r="2859" spans="1:9" x14ac:dyDescent="0.3">
      <c r="A2859" s="88">
        <v>45694</v>
      </c>
      <c r="B2859" s="464" t="s">
        <v>31265</v>
      </c>
      <c r="C2859" s="464" t="s">
        <v>437</v>
      </c>
      <c r="E2859" s="88">
        <v>45694</v>
      </c>
      <c r="F2859" t="s">
        <v>31265</v>
      </c>
      <c r="G2859" t="s">
        <v>437</v>
      </c>
      <c r="H2859" s="112" t="str">
        <f t="shared" si="51"/>
        <v>Febrero</v>
      </c>
      <c r="I2859">
        <f>YEAR(Inproductivas[[#This Row],[Fecha]])</f>
        <v>2025</v>
      </c>
    </row>
    <row r="2860" spans="1:9" x14ac:dyDescent="0.3">
      <c r="A2860" s="88">
        <v>45694</v>
      </c>
      <c r="B2860" s="464" t="s">
        <v>31266</v>
      </c>
      <c r="C2860" s="464" t="s">
        <v>437</v>
      </c>
      <c r="E2860" s="88">
        <v>45694</v>
      </c>
      <c r="F2860" t="s">
        <v>31266</v>
      </c>
      <c r="G2860" t="s">
        <v>437</v>
      </c>
      <c r="H2860" s="112" t="str">
        <f t="shared" si="51"/>
        <v>Febrero</v>
      </c>
      <c r="I2860">
        <f>YEAR(Inproductivas[[#This Row],[Fecha]])</f>
        <v>2025</v>
      </c>
    </row>
    <row r="2861" spans="1:9" x14ac:dyDescent="0.3">
      <c r="A2861" s="88">
        <v>45694</v>
      </c>
      <c r="B2861" s="464" t="s">
        <v>31267</v>
      </c>
      <c r="C2861" s="464" t="s">
        <v>437</v>
      </c>
      <c r="E2861" s="88">
        <v>45694</v>
      </c>
      <c r="F2861" t="s">
        <v>31267</v>
      </c>
      <c r="G2861" t="s">
        <v>437</v>
      </c>
      <c r="H2861" s="112" t="str">
        <f t="shared" si="51"/>
        <v>Febrero</v>
      </c>
      <c r="I2861">
        <f>YEAR(Inproductivas[[#This Row],[Fecha]])</f>
        <v>2025</v>
      </c>
    </row>
    <row r="2862" spans="1:9" x14ac:dyDescent="0.3">
      <c r="A2862" s="88">
        <v>45694</v>
      </c>
      <c r="B2862" s="464" t="s">
        <v>31268</v>
      </c>
      <c r="C2862" s="464" t="s">
        <v>437</v>
      </c>
      <c r="E2862" s="88">
        <v>45694</v>
      </c>
      <c r="F2862" t="s">
        <v>31268</v>
      </c>
      <c r="G2862" t="s">
        <v>437</v>
      </c>
      <c r="H2862" s="112" t="str">
        <f t="shared" si="51"/>
        <v>Febrero</v>
      </c>
      <c r="I2862">
        <f>YEAR(Inproductivas[[#This Row],[Fecha]])</f>
        <v>2025</v>
      </c>
    </row>
    <row r="2863" spans="1:9" x14ac:dyDescent="0.3">
      <c r="A2863" s="88">
        <v>45694</v>
      </c>
      <c r="B2863" s="464" t="s">
        <v>31269</v>
      </c>
      <c r="C2863" s="464" t="s">
        <v>437</v>
      </c>
      <c r="E2863" s="88">
        <v>45694</v>
      </c>
      <c r="F2863" t="s">
        <v>31269</v>
      </c>
      <c r="G2863" t="s">
        <v>437</v>
      </c>
      <c r="H2863" s="112" t="str">
        <f t="shared" si="51"/>
        <v>Febrero</v>
      </c>
      <c r="I2863">
        <f>YEAR(Inproductivas[[#This Row],[Fecha]])</f>
        <v>2025</v>
      </c>
    </row>
    <row r="2864" spans="1:9" x14ac:dyDescent="0.3">
      <c r="A2864" s="88">
        <v>45694</v>
      </c>
      <c r="B2864" s="464" t="s">
        <v>31270</v>
      </c>
      <c r="C2864" s="464" t="s">
        <v>437</v>
      </c>
      <c r="E2864" s="88">
        <v>45694</v>
      </c>
      <c r="F2864" t="s">
        <v>31270</v>
      </c>
      <c r="G2864" t="s">
        <v>437</v>
      </c>
      <c r="H2864" s="112" t="str">
        <f t="shared" si="51"/>
        <v>Febrero</v>
      </c>
      <c r="I2864">
        <f>YEAR(Inproductivas[[#This Row],[Fecha]])</f>
        <v>2025</v>
      </c>
    </row>
    <row r="2865" spans="1:9" x14ac:dyDescent="0.3">
      <c r="A2865" s="88">
        <v>45694</v>
      </c>
      <c r="B2865" s="464" t="s">
        <v>31271</v>
      </c>
      <c r="C2865" s="464" t="s">
        <v>437</v>
      </c>
      <c r="E2865" s="88">
        <v>45694</v>
      </c>
      <c r="F2865" t="s">
        <v>31271</v>
      </c>
      <c r="G2865" t="s">
        <v>437</v>
      </c>
      <c r="H2865" s="112" t="str">
        <f t="shared" si="51"/>
        <v>Febrero</v>
      </c>
      <c r="I2865">
        <f>YEAR(Inproductivas[[#This Row],[Fecha]])</f>
        <v>2025</v>
      </c>
    </row>
    <row r="2866" spans="1:9" x14ac:dyDescent="0.3">
      <c r="A2866" s="88">
        <v>45694</v>
      </c>
      <c r="B2866" s="464" t="s">
        <v>31272</v>
      </c>
      <c r="C2866" s="464" t="s">
        <v>437</v>
      </c>
      <c r="E2866" s="88">
        <v>45694</v>
      </c>
      <c r="F2866" t="s">
        <v>31272</v>
      </c>
      <c r="G2866" t="s">
        <v>437</v>
      </c>
      <c r="H2866" s="112" t="str">
        <f t="shared" si="51"/>
        <v>Febrero</v>
      </c>
      <c r="I2866">
        <f>YEAR(Inproductivas[[#This Row],[Fecha]])</f>
        <v>2025</v>
      </c>
    </row>
    <row r="2867" spans="1:9" x14ac:dyDescent="0.3">
      <c r="A2867" s="88">
        <v>45694</v>
      </c>
      <c r="B2867" s="464" t="s">
        <v>31272</v>
      </c>
      <c r="C2867" s="464" t="s">
        <v>437</v>
      </c>
      <c r="E2867" s="88">
        <v>45694</v>
      </c>
      <c r="F2867" t="s">
        <v>31272</v>
      </c>
      <c r="G2867" t="s">
        <v>437</v>
      </c>
      <c r="H2867" s="112" t="str">
        <f t="shared" si="51"/>
        <v>Febrero</v>
      </c>
      <c r="I2867">
        <f>YEAR(Inproductivas[[#This Row],[Fecha]])</f>
        <v>2025</v>
      </c>
    </row>
    <row r="2868" spans="1:9" x14ac:dyDescent="0.3">
      <c r="A2868" s="88">
        <v>45694</v>
      </c>
      <c r="B2868" s="464" t="s">
        <v>31273</v>
      </c>
      <c r="C2868" s="464" t="s">
        <v>437</v>
      </c>
      <c r="E2868" s="88">
        <v>45694</v>
      </c>
      <c r="F2868" t="s">
        <v>31273</v>
      </c>
      <c r="G2868" t="s">
        <v>437</v>
      </c>
      <c r="H2868" s="112" t="str">
        <f t="shared" si="51"/>
        <v>Febrero</v>
      </c>
      <c r="I2868">
        <f>YEAR(Inproductivas[[#This Row],[Fecha]])</f>
        <v>2025</v>
      </c>
    </row>
    <row r="2869" spans="1:9" x14ac:dyDescent="0.3">
      <c r="A2869" s="88">
        <v>45694</v>
      </c>
      <c r="B2869" s="464" t="s">
        <v>31274</v>
      </c>
      <c r="C2869" s="464" t="s">
        <v>437</v>
      </c>
      <c r="E2869" s="88">
        <v>45694</v>
      </c>
      <c r="F2869" t="s">
        <v>31274</v>
      </c>
      <c r="G2869" t="s">
        <v>437</v>
      </c>
      <c r="H2869" s="112" t="str">
        <f t="shared" si="51"/>
        <v>Febrero</v>
      </c>
      <c r="I2869">
        <f>YEAR(Inproductivas[[#This Row],[Fecha]])</f>
        <v>2025</v>
      </c>
    </row>
    <row r="2870" spans="1:9" x14ac:dyDescent="0.3">
      <c r="A2870" s="88">
        <v>45694</v>
      </c>
      <c r="B2870" s="464" t="s">
        <v>31275</v>
      </c>
      <c r="C2870" s="464" t="s">
        <v>437</v>
      </c>
      <c r="E2870" s="88">
        <v>45694</v>
      </c>
      <c r="F2870" t="s">
        <v>31275</v>
      </c>
      <c r="G2870" t="s">
        <v>437</v>
      </c>
      <c r="H2870" s="112" t="str">
        <f t="shared" si="51"/>
        <v>Febrero</v>
      </c>
      <c r="I2870">
        <f>YEAR(Inproductivas[[#This Row],[Fecha]])</f>
        <v>2025</v>
      </c>
    </row>
    <row r="2871" spans="1:9" x14ac:dyDescent="0.3">
      <c r="A2871" s="88">
        <v>45694</v>
      </c>
      <c r="B2871" s="464" t="s">
        <v>31276</v>
      </c>
      <c r="C2871" s="464" t="s">
        <v>437</v>
      </c>
      <c r="E2871" s="88">
        <v>45694</v>
      </c>
      <c r="F2871" t="s">
        <v>31276</v>
      </c>
      <c r="G2871" t="s">
        <v>437</v>
      </c>
      <c r="H2871" s="112" t="str">
        <f t="shared" si="51"/>
        <v>Febrero</v>
      </c>
      <c r="I2871">
        <f>YEAR(Inproductivas[[#This Row],[Fecha]])</f>
        <v>2025</v>
      </c>
    </row>
    <row r="2872" spans="1:9" x14ac:dyDescent="0.3">
      <c r="A2872" s="88">
        <v>45694</v>
      </c>
      <c r="B2872" s="464" t="s">
        <v>31277</v>
      </c>
      <c r="C2872" s="464" t="s">
        <v>437</v>
      </c>
      <c r="E2872" s="88">
        <v>45694</v>
      </c>
      <c r="F2872" t="s">
        <v>31277</v>
      </c>
      <c r="G2872" t="s">
        <v>437</v>
      </c>
      <c r="H2872" s="112" t="str">
        <f t="shared" si="51"/>
        <v>Febrero</v>
      </c>
      <c r="I2872">
        <f>YEAR(Inproductivas[[#This Row],[Fecha]])</f>
        <v>2025</v>
      </c>
    </row>
    <row r="2873" spans="1:9" x14ac:dyDescent="0.3">
      <c r="A2873" s="88">
        <v>45694</v>
      </c>
      <c r="B2873" s="464" t="s">
        <v>31277</v>
      </c>
      <c r="C2873" s="464" t="s">
        <v>437</v>
      </c>
      <c r="E2873" s="88">
        <v>45694</v>
      </c>
      <c r="F2873" t="s">
        <v>31277</v>
      </c>
      <c r="G2873" t="s">
        <v>437</v>
      </c>
      <c r="H2873" s="112" t="str">
        <f t="shared" si="51"/>
        <v>Febrero</v>
      </c>
      <c r="I2873">
        <f>YEAR(Inproductivas[[#This Row],[Fecha]])</f>
        <v>2025</v>
      </c>
    </row>
    <row r="2874" spans="1:9" x14ac:dyDescent="0.3">
      <c r="A2874" s="88">
        <v>45694</v>
      </c>
      <c r="B2874" s="464" t="s">
        <v>31278</v>
      </c>
      <c r="C2874" s="464" t="s">
        <v>437</v>
      </c>
      <c r="E2874" s="88">
        <v>45694</v>
      </c>
      <c r="F2874" t="s">
        <v>31278</v>
      </c>
      <c r="G2874" t="s">
        <v>437</v>
      </c>
      <c r="H2874" s="112" t="str">
        <f t="shared" si="51"/>
        <v>Febrero</v>
      </c>
      <c r="I2874">
        <f>YEAR(Inproductivas[[#This Row],[Fecha]])</f>
        <v>2025</v>
      </c>
    </row>
    <row r="2875" spans="1:9" x14ac:dyDescent="0.3">
      <c r="A2875" s="88">
        <v>45694</v>
      </c>
      <c r="B2875" s="464" t="s">
        <v>31279</v>
      </c>
      <c r="C2875" s="464" t="s">
        <v>437</v>
      </c>
      <c r="E2875" s="88">
        <v>45694</v>
      </c>
      <c r="F2875" t="s">
        <v>31279</v>
      </c>
      <c r="G2875" t="s">
        <v>437</v>
      </c>
      <c r="H2875" s="112" t="str">
        <f t="shared" si="51"/>
        <v>Febrero</v>
      </c>
      <c r="I2875">
        <f>YEAR(Inproductivas[[#This Row],[Fecha]])</f>
        <v>2025</v>
      </c>
    </row>
    <row r="2876" spans="1:9" x14ac:dyDescent="0.3">
      <c r="A2876" s="88">
        <v>45694</v>
      </c>
      <c r="B2876" s="464" t="s">
        <v>31280</v>
      </c>
      <c r="C2876" s="464" t="s">
        <v>437</v>
      </c>
      <c r="E2876" s="88">
        <v>45694</v>
      </c>
      <c r="F2876" t="s">
        <v>31280</v>
      </c>
      <c r="G2876" t="s">
        <v>437</v>
      </c>
      <c r="H2876" s="112" t="str">
        <f t="shared" si="51"/>
        <v>Febrero</v>
      </c>
      <c r="I2876">
        <f>YEAR(Inproductivas[[#This Row],[Fecha]])</f>
        <v>2025</v>
      </c>
    </row>
    <row r="2877" spans="1:9" x14ac:dyDescent="0.3">
      <c r="A2877" s="88">
        <v>45694</v>
      </c>
      <c r="B2877" s="464" t="s">
        <v>31281</v>
      </c>
      <c r="C2877" s="464" t="s">
        <v>437</v>
      </c>
      <c r="E2877" s="88">
        <v>45694</v>
      </c>
      <c r="F2877" t="s">
        <v>31281</v>
      </c>
      <c r="G2877" t="s">
        <v>437</v>
      </c>
      <c r="H2877" s="112" t="str">
        <f t="shared" si="51"/>
        <v>Febrero</v>
      </c>
      <c r="I2877">
        <f>YEAR(Inproductivas[[#This Row],[Fecha]])</f>
        <v>2025</v>
      </c>
    </row>
    <row r="2878" spans="1:9" x14ac:dyDescent="0.3">
      <c r="A2878" s="88">
        <v>45694</v>
      </c>
      <c r="B2878" s="464" t="s">
        <v>31282</v>
      </c>
      <c r="C2878" s="464" t="s">
        <v>437</v>
      </c>
      <c r="E2878" s="88">
        <v>45694</v>
      </c>
      <c r="F2878" t="s">
        <v>31282</v>
      </c>
      <c r="G2878" t="s">
        <v>437</v>
      </c>
      <c r="H2878" s="112" t="str">
        <f t="shared" si="51"/>
        <v>Febrero</v>
      </c>
      <c r="I2878">
        <f>YEAR(Inproductivas[[#This Row],[Fecha]])</f>
        <v>2025</v>
      </c>
    </row>
    <row r="2879" spans="1:9" x14ac:dyDescent="0.3">
      <c r="A2879" s="88">
        <v>45694</v>
      </c>
      <c r="B2879" s="464" t="s">
        <v>31282</v>
      </c>
      <c r="C2879" s="464" t="s">
        <v>437</v>
      </c>
      <c r="E2879" s="88">
        <v>45694</v>
      </c>
      <c r="F2879" t="s">
        <v>31282</v>
      </c>
      <c r="G2879" t="s">
        <v>437</v>
      </c>
      <c r="H2879" s="112" t="str">
        <f t="shared" si="51"/>
        <v>Febrero</v>
      </c>
      <c r="I2879">
        <f>YEAR(Inproductivas[[#This Row],[Fecha]])</f>
        <v>2025</v>
      </c>
    </row>
    <row r="2880" spans="1:9" x14ac:dyDescent="0.3">
      <c r="A2880" s="88">
        <v>45694</v>
      </c>
      <c r="B2880" s="464" t="s">
        <v>31282</v>
      </c>
      <c r="C2880" s="464" t="s">
        <v>437</v>
      </c>
      <c r="E2880" s="88">
        <v>45694</v>
      </c>
      <c r="F2880" t="s">
        <v>31282</v>
      </c>
      <c r="G2880" t="s">
        <v>437</v>
      </c>
      <c r="H2880" s="112" t="str">
        <f t="shared" si="51"/>
        <v>Febrero</v>
      </c>
      <c r="I2880">
        <f>YEAR(Inproductivas[[#This Row],[Fecha]])</f>
        <v>2025</v>
      </c>
    </row>
    <row r="2881" spans="1:9" x14ac:dyDescent="0.3">
      <c r="A2881" s="88">
        <v>45694</v>
      </c>
      <c r="B2881" s="464" t="s">
        <v>10585</v>
      </c>
      <c r="C2881" s="464" t="s">
        <v>437</v>
      </c>
      <c r="E2881" s="88">
        <v>45694</v>
      </c>
      <c r="F2881" t="s">
        <v>10585</v>
      </c>
      <c r="G2881" t="s">
        <v>437</v>
      </c>
      <c r="H2881" s="112" t="str">
        <f t="shared" si="51"/>
        <v>Febrero</v>
      </c>
      <c r="I2881">
        <f>YEAR(Inproductivas[[#This Row],[Fecha]])</f>
        <v>2025</v>
      </c>
    </row>
    <row r="2882" spans="1:9" x14ac:dyDescent="0.3">
      <c r="A2882" s="88">
        <v>45694</v>
      </c>
      <c r="B2882" s="464" t="s">
        <v>31283</v>
      </c>
      <c r="C2882" s="464" t="s">
        <v>437</v>
      </c>
      <c r="E2882" s="88">
        <v>45694</v>
      </c>
      <c r="F2882" t="s">
        <v>31283</v>
      </c>
      <c r="G2882" t="s">
        <v>437</v>
      </c>
      <c r="H2882" s="112" t="str">
        <f t="shared" si="51"/>
        <v>Febrero</v>
      </c>
      <c r="I2882">
        <f>YEAR(Inproductivas[[#This Row],[Fecha]])</f>
        <v>2025</v>
      </c>
    </row>
    <row r="2883" spans="1:9" x14ac:dyDescent="0.3">
      <c r="A2883" s="88">
        <v>45694</v>
      </c>
      <c r="B2883" s="464" t="s">
        <v>31283</v>
      </c>
      <c r="C2883" s="464" t="s">
        <v>437</v>
      </c>
      <c r="E2883" s="88">
        <v>45694</v>
      </c>
      <c r="F2883" t="s">
        <v>31283</v>
      </c>
      <c r="G2883" t="s">
        <v>437</v>
      </c>
      <c r="H2883" s="112" t="str">
        <f t="shared" ref="H2883:H2946" si="52">CONCATENATE(CHOOSE(MONTH(E2883),"Enero","Febrero","Marzo","Abril","Mayo","Junio","Julio","Agosto","Septiembre","Octubre","Noviembre","Diciembre"))</f>
        <v>Febrero</v>
      </c>
      <c r="I2883">
        <f>YEAR(Inproductivas[[#This Row],[Fecha]])</f>
        <v>2025</v>
      </c>
    </row>
    <row r="2884" spans="1:9" x14ac:dyDescent="0.3">
      <c r="A2884" s="88">
        <v>45694</v>
      </c>
      <c r="B2884" s="464" t="s">
        <v>31284</v>
      </c>
      <c r="C2884" s="464" t="s">
        <v>437</v>
      </c>
      <c r="E2884" s="88">
        <v>45694</v>
      </c>
      <c r="F2884" t="s">
        <v>31284</v>
      </c>
      <c r="G2884" t="s">
        <v>437</v>
      </c>
      <c r="H2884" s="112" t="str">
        <f t="shared" si="52"/>
        <v>Febrero</v>
      </c>
      <c r="I2884">
        <f>YEAR(Inproductivas[[#This Row],[Fecha]])</f>
        <v>2025</v>
      </c>
    </row>
    <row r="2885" spans="1:9" x14ac:dyDescent="0.3">
      <c r="A2885" s="88">
        <v>45694</v>
      </c>
      <c r="B2885" s="464" t="s">
        <v>31285</v>
      </c>
      <c r="C2885" s="464" t="s">
        <v>437</v>
      </c>
      <c r="E2885" s="88">
        <v>45694</v>
      </c>
      <c r="F2885" t="s">
        <v>31285</v>
      </c>
      <c r="G2885" t="s">
        <v>437</v>
      </c>
      <c r="H2885" s="112" t="str">
        <f t="shared" si="52"/>
        <v>Febrero</v>
      </c>
      <c r="I2885">
        <f>YEAR(Inproductivas[[#This Row],[Fecha]])</f>
        <v>2025</v>
      </c>
    </row>
    <row r="2886" spans="1:9" x14ac:dyDescent="0.3">
      <c r="A2886" s="88">
        <v>45694</v>
      </c>
      <c r="B2886" s="464" t="s">
        <v>31286</v>
      </c>
      <c r="C2886" s="464" t="s">
        <v>437</v>
      </c>
      <c r="E2886" s="88">
        <v>45694</v>
      </c>
      <c r="F2886" t="s">
        <v>31286</v>
      </c>
      <c r="G2886" t="s">
        <v>437</v>
      </c>
      <c r="H2886" s="112" t="str">
        <f t="shared" si="52"/>
        <v>Febrero</v>
      </c>
      <c r="I2886">
        <f>YEAR(Inproductivas[[#This Row],[Fecha]])</f>
        <v>2025</v>
      </c>
    </row>
    <row r="2887" spans="1:9" x14ac:dyDescent="0.3">
      <c r="A2887" s="88">
        <v>45694</v>
      </c>
      <c r="B2887" s="464" t="s">
        <v>31287</v>
      </c>
      <c r="C2887" s="464" t="s">
        <v>437</v>
      </c>
      <c r="E2887" s="88">
        <v>45694</v>
      </c>
      <c r="F2887" t="s">
        <v>31287</v>
      </c>
      <c r="G2887" t="s">
        <v>437</v>
      </c>
      <c r="H2887" s="112" t="str">
        <f t="shared" si="52"/>
        <v>Febrero</v>
      </c>
      <c r="I2887">
        <f>YEAR(Inproductivas[[#This Row],[Fecha]])</f>
        <v>2025</v>
      </c>
    </row>
    <row r="2888" spans="1:9" x14ac:dyDescent="0.3">
      <c r="A2888" s="88">
        <v>45694</v>
      </c>
      <c r="B2888" s="464" t="s">
        <v>31288</v>
      </c>
      <c r="C2888" s="464" t="s">
        <v>437</v>
      </c>
      <c r="E2888" s="88">
        <v>45694</v>
      </c>
      <c r="F2888" t="s">
        <v>31288</v>
      </c>
      <c r="G2888" t="s">
        <v>437</v>
      </c>
      <c r="H2888" s="112" t="str">
        <f t="shared" si="52"/>
        <v>Febrero</v>
      </c>
      <c r="I2888">
        <f>YEAR(Inproductivas[[#This Row],[Fecha]])</f>
        <v>2025</v>
      </c>
    </row>
    <row r="2889" spans="1:9" x14ac:dyDescent="0.3">
      <c r="A2889" s="88">
        <v>45694</v>
      </c>
      <c r="B2889" s="464" t="s">
        <v>31289</v>
      </c>
      <c r="C2889" s="464" t="s">
        <v>437</v>
      </c>
      <c r="E2889" s="88">
        <v>45694</v>
      </c>
      <c r="F2889" t="s">
        <v>31289</v>
      </c>
      <c r="G2889" t="s">
        <v>437</v>
      </c>
      <c r="H2889" s="112" t="str">
        <f t="shared" si="52"/>
        <v>Febrero</v>
      </c>
      <c r="I2889">
        <f>YEAR(Inproductivas[[#This Row],[Fecha]])</f>
        <v>2025</v>
      </c>
    </row>
    <row r="2890" spans="1:9" x14ac:dyDescent="0.3">
      <c r="A2890" s="88">
        <v>45694</v>
      </c>
      <c r="B2890" s="464" t="s">
        <v>31290</v>
      </c>
      <c r="C2890" s="464" t="s">
        <v>437</v>
      </c>
      <c r="E2890" s="88">
        <v>45694</v>
      </c>
      <c r="F2890" t="s">
        <v>31290</v>
      </c>
      <c r="G2890" t="s">
        <v>437</v>
      </c>
      <c r="H2890" s="112" t="str">
        <f t="shared" si="52"/>
        <v>Febrero</v>
      </c>
      <c r="I2890">
        <f>YEAR(Inproductivas[[#This Row],[Fecha]])</f>
        <v>2025</v>
      </c>
    </row>
    <row r="2891" spans="1:9" x14ac:dyDescent="0.3">
      <c r="A2891" s="88">
        <v>45694</v>
      </c>
      <c r="B2891" s="464" t="s">
        <v>31291</v>
      </c>
      <c r="C2891" s="464" t="s">
        <v>437</v>
      </c>
      <c r="E2891" s="88">
        <v>45694</v>
      </c>
      <c r="F2891" t="s">
        <v>31291</v>
      </c>
      <c r="G2891" t="s">
        <v>437</v>
      </c>
      <c r="H2891" s="112" t="str">
        <f t="shared" si="52"/>
        <v>Febrero</v>
      </c>
      <c r="I2891">
        <f>YEAR(Inproductivas[[#This Row],[Fecha]])</f>
        <v>2025</v>
      </c>
    </row>
    <row r="2892" spans="1:9" x14ac:dyDescent="0.3">
      <c r="A2892" s="88">
        <v>45694</v>
      </c>
      <c r="B2892" s="464" t="s">
        <v>31292</v>
      </c>
      <c r="C2892" s="464" t="s">
        <v>437</v>
      </c>
      <c r="E2892" s="88">
        <v>45694</v>
      </c>
      <c r="F2892" t="s">
        <v>31292</v>
      </c>
      <c r="G2892" t="s">
        <v>437</v>
      </c>
      <c r="H2892" s="112" t="str">
        <f t="shared" si="52"/>
        <v>Febrero</v>
      </c>
      <c r="I2892">
        <f>YEAR(Inproductivas[[#This Row],[Fecha]])</f>
        <v>2025</v>
      </c>
    </row>
    <row r="2893" spans="1:9" x14ac:dyDescent="0.3">
      <c r="A2893" s="88">
        <v>45694</v>
      </c>
      <c r="B2893" s="464" t="s">
        <v>31293</v>
      </c>
      <c r="C2893" s="464" t="s">
        <v>437</v>
      </c>
      <c r="E2893" s="88">
        <v>45694</v>
      </c>
      <c r="F2893" t="s">
        <v>31293</v>
      </c>
      <c r="G2893" t="s">
        <v>437</v>
      </c>
      <c r="H2893" s="112" t="str">
        <f t="shared" si="52"/>
        <v>Febrero</v>
      </c>
      <c r="I2893">
        <f>YEAR(Inproductivas[[#This Row],[Fecha]])</f>
        <v>2025</v>
      </c>
    </row>
    <row r="2894" spans="1:9" x14ac:dyDescent="0.3">
      <c r="A2894" s="88">
        <v>45694</v>
      </c>
      <c r="B2894" s="464" t="s">
        <v>31294</v>
      </c>
      <c r="C2894" s="464" t="s">
        <v>437</v>
      </c>
      <c r="E2894" s="88">
        <v>45694</v>
      </c>
      <c r="F2894" t="s">
        <v>31294</v>
      </c>
      <c r="G2894" t="s">
        <v>437</v>
      </c>
      <c r="H2894" s="112" t="str">
        <f t="shared" si="52"/>
        <v>Febrero</v>
      </c>
      <c r="I2894">
        <f>YEAR(Inproductivas[[#This Row],[Fecha]])</f>
        <v>2025</v>
      </c>
    </row>
    <row r="2895" spans="1:9" x14ac:dyDescent="0.3">
      <c r="A2895" s="88">
        <v>45694</v>
      </c>
      <c r="B2895" s="464" t="s">
        <v>31294</v>
      </c>
      <c r="C2895" s="464" t="s">
        <v>437</v>
      </c>
      <c r="E2895" s="88">
        <v>45694</v>
      </c>
      <c r="F2895" t="s">
        <v>31294</v>
      </c>
      <c r="G2895" t="s">
        <v>437</v>
      </c>
      <c r="H2895" s="112" t="str">
        <f t="shared" si="52"/>
        <v>Febrero</v>
      </c>
      <c r="I2895">
        <f>YEAR(Inproductivas[[#This Row],[Fecha]])</f>
        <v>2025</v>
      </c>
    </row>
    <row r="2896" spans="1:9" x14ac:dyDescent="0.3">
      <c r="A2896" s="88">
        <v>45694</v>
      </c>
      <c r="B2896" s="464" t="s">
        <v>31295</v>
      </c>
      <c r="C2896" s="464" t="s">
        <v>437</v>
      </c>
      <c r="E2896" s="88">
        <v>45694</v>
      </c>
      <c r="F2896" t="s">
        <v>31295</v>
      </c>
      <c r="G2896" t="s">
        <v>437</v>
      </c>
      <c r="H2896" s="112" t="str">
        <f t="shared" si="52"/>
        <v>Febrero</v>
      </c>
      <c r="I2896">
        <f>YEAR(Inproductivas[[#This Row],[Fecha]])</f>
        <v>2025</v>
      </c>
    </row>
    <row r="2897" spans="1:9" x14ac:dyDescent="0.3">
      <c r="A2897" s="88">
        <v>45694</v>
      </c>
      <c r="B2897" s="464" t="s">
        <v>31296</v>
      </c>
      <c r="C2897" s="464" t="s">
        <v>437</v>
      </c>
      <c r="E2897" s="88">
        <v>45694</v>
      </c>
      <c r="F2897" t="s">
        <v>31296</v>
      </c>
      <c r="G2897" t="s">
        <v>437</v>
      </c>
      <c r="H2897" s="112" t="str">
        <f t="shared" si="52"/>
        <v>Febrero</v>
      </c>
      <c r="I2897">
        <f>YEAR(Inproductivas[[#This Row],[Fecha]])</f>
        <v>2025</v>
      </c>
    </row>
    <row r="2898" spans="1:9" x14ac:dyDescent="0.3">
      <c r="A2898" s="88">
        <v>45694</v>
      </c>
      <c r="B2898" s="464" t="s">
        <v>31297</v>
      </c>
      <c r="C2898" s="464" t="s">
        <v>437</v>
      </c>
      <c r="E2898" s="88">
        <v>45694</v>
      </c>
      <c r="F2898" t="s">
        <v>31297</v>
      </c>
      <c r="G2898" t="s">
        <v>437</v>
      </c>
      <c r="H2898" s="112" t="str">
        <f t="shared" si="52"/>
        <v>Febrero</v>
      </c>
      <c r="I2898">
        <f>YEAR(Inproductivas[[#This Row],[Fecha]])</f>
        <v>2025</v>
      </c>
    </row>
    <row r="2899" spans="1:9" x14ac:dyDescent="0.3">
      <c r="A2899" s="88">
        <v>45694</v>
      </c>
      <c r="B2899" s="464" t="s">
        <v>31296</v>
      </c>
      <c r="C2899" s="464" t="s">
        <v>437</v>
      </c>
      <c r="E2899" s="88">
        <v>45694</v>
      </c>
      <c r="F2899" t="s">
        <v>31296</v>
      </c>
      <c r="G2899" t="s">
        <v>437</v>
      </c>
      <c r="H2899" s="112" t="str">
        <f t="shared" si="52"/>
        <v>Febrero</v>
      </c>
      <c r="I2899">
        <f>YEAR(Inproductivas[[#This Row],[Fecha]])</f>
        <v>2025</v>
      </c>
    </row>
    <row r="2900" spans="1:9" x14ac:dyDescent="0.3">
      <c r="A2900" s="88">
        <v>45694</v>
      </c>
      <c r="B2900" s="464" t="s">
        <v>31298</v>
      </c>
      <c r="C2900" s="464" t="s">
        <v>437</v>
      </c>
      <c r="E2900" s="88">
        <v>45694</v>
      </c>
      <c r="F2900" t="s">
        <v>31298</v>
      </c>
      <c r="G2900" t="s">
        <v>437</v>
      </c>
      <c r="H2900" s="112" t="str">
        <f t="shared" si="52"/>
        <v>Febrero</v>
      </c>
      <c r="I2900">
        <f>YEAR(Inproductivas[[#This Row],[Fecha]])</f>
        <v>2025</v>
      </c>
    </row>
    <row r="2901" spans="1:9" x14ac:dyDescent="0.3">
      <c r="A2901" s="88">
        <v>45694</v>
      </c>
      <c r="B2901" s="464" t="s">
        <v>31299</v>
      </c>
      <c r="C2901" s="464" t="s">
        <v>437</v>
      </c>
      <c r="E2901" s="88">
        <v>45694</v>
      </c>
      <c r="F2901" t="s">
        <v>31299</v>
      </c>
      <c r="G2901" t="s">
        <v>437</v>
      </c>
      <c r="H2901" s="112" t="str">
        <f t="shared" si="52"/>
        <v>Febrero</v>
      </c>
      <c r="I2901">
        <f>YEAR(Inproductivas[[#This Row],[Fecha]])</f>
        <v>2025</v>
      </c>
    </row>
    <row r="2902" spans="1:9" x14ac:dyDescent="0.3">
      <c r="A2902" s="88">
        <v>45694</v>
      </c>
      <c r="B2902" s="464" t="s">
        <v>31300</v>
      </c>
      <c r="C2902" s="464" t="s">
        <v>437</v>
      </c>
      <c r="E2902" s="88">
        <v>45694</v>
      </c>
      <c r="F2902" t="s">
        <v>31300</v>
      </c>
      <c r="G2902" t="s">
        <v>437</v>
      </c>
      <c r="H2902" s="112" t="str">
        <f t="shared" si="52"/>
        <v>Febrero</v>
      </c>
      <c r="I2902">
        <f>YEAR(Inproductivas[[#This Row],[Fecha]])</f>
        <v>2025</v>
      </c>
    </row>
    <row r="2903" spans="1:9" x14ac:dyDescent="0.3">
      <c r="A2903" s="88">
        <v>45694</v>
      </c>
      <c r="B2903" s="464" t="s">
        <v>31301</v>
      </c>
      <c r="C2903" s="464" t="s">
        <v>437</v>
      </c>
      <c r="E2903" s="88">
        <v>45694</v>
      </c>
      <c r="F2903" t="s">
        <v>31301</v>
      </c>
      <c r="G2903" t="s">
        <v>437</v>
      </c>
      <c r="H2903" s="112" t="str">
        <f t="shared" si="52"/>
        <v>Febrero</v>
      </c>
      <c r="I2903">
        <f>YEAR(Inproductivas[[#This Row],[Fecha]])</f>
        <v>2025</v>
      </c>
    </row>
    <row r="2904" spans="1:9" x14ac:dyDescent="0.3">
      <c r="A2904" s="88">
        <v>45694</v>
      </c>
      <c r="B2904" s="464" t="s">
        <v>31301</v>
      </c>
      <c r="C2904" s="464" t="s">
        <v>437</v>
      </c>
      <c r="E2904" s="88">
        <v>45694</v>
      </c>
      <c r="F2904" t="s">
        <v>31301</v>
      </c>
      <c r="G2904" t="s">
        <v>437</v>
      </c>
      <c r="H2904" s="112" t="str">
        <f t="shared" si="52"/>
        <v>Febrero</v>
      </c>
      <c r="I2904">
        <f>YEAR(Inproductivas[[#This Row],[Fecha]])</f>
        <v>2025</v>
      </c>
    </row>
    <row r="2905" spans="1:9" x14ac:dyDescent="0.3">
      <c r="A2905" s="88">
        <v>45694</v>
      </c>
      <c r="B2905" s="464" t="s">
        <v>31301</v>
      </c>
      <c r="C2905" s="464" t="s">
        <v>437</v>
      </c>
      <c r="E2905" s="88">
        <v>45694</v>
      </c>
      <c r="F2905" t="s">
        <v>31301</v>
      </c>
      <c r="G2905" t="s">
        <v>437</v>
      </c>
      <c r="H2905" s="112" t="str">
        <f t="shared" si="52"/>
        <v>Febrero</v>
      </c>
      <c r="I2905">
        <f>YEAR(Inproductivas[[#This Row],[Fecha]])</f>
        <v>2025</v>
      </c>
    </row>
    <row r="2906" spans="1:9" x14ac:dyDescent="0.3">
      <c r="A2906" s="88">
        <v>45694</v>
      </c>
      <c r="B2906" s="464" t="s">
        <v>31302</v>
      </c>
      <c r="C2906" s="464" t="s">
        <v>437</v>
      </c>
      <c r="E2906" s="88">
        <v>45694</v>
      </c>
      <c r="F2906" t="s">
        <v>31302</v>
      </c>
      <c r="G2906" t="s">
        <v>437</v>
      </c>
      <c r="H2906" s="112" t="str">
        <f t="shared" si="52"/>
        <v>Febrero</v>
      </c>
      <c r="I2906">
        <f>YEAR(Inproductivas[[#This Row],[Fecha]])</f>
        <v>2025</v>
      </c>
    </row>
    <row r="2907" spans="1:9" x14ac:dyDescent="0.3">
      <c r="A2907" s="88">
        <v>45694</v>
      </c>
      <c r="B2907" s="464" t="s">
        <v>31302</v>
      </c>
      <c r="C2907" s="464" t="s">
        <v>437</v>
      </c>
      <c r="E2907" s="88">
        <v>45694</v>
      </c>
      <c r="F2907" t="s">
        <v>31302</v>
      </c>
      <c r="G2907" t="s">
        <v>437</v>
      </c>
      <c r="H2907" s="112" t="str">
        <f t="shared" si="52"/>
        <v>Febrero</v>
      </c>
      <c r="I2907">
        <f>YEAR(Inproductivas[[#This Row],[Fecha]])</f>
        <v>2025</v>
      </c>
    </row>
    <row r="2908" spans="1:9" x14ac:dyDescent="0.3">
      <c r="A2908" s="88">
        <v>45694</v>
      </c>
      <c r="B2908" s="464" t="s">
        <v>31302</v>
      </c>
      <c r="C2908" s="464" t="s">
        <v>437</v>
      </c>
      <c r="E2908" s="88">
        <v>45694</v>
      </c>
      <c r="F2908" t="s">
        <v>31302</v>
      </c>
      <c r="G2908" t="s">
        <v>437</v>
      </c>
      <c r="H2908" s="112" t="str">
        <f t="shared" si="52"/>
        <v>Febrero</v>
      </c>
      <c r="I2908">
        <f>YEAR(Inproductivas[[#This Row],[Fecha]])</f>
        <v>2025</v>
      </c>
    </row>
    <row r="2909" spans="1:9" x14ac:dyDescent="0.3">
      <c r="A2909" s="88">
        <v>45694</v>
      </c>
      <c r="B2909" s="464" t="s">
        <v>31303</v>
      </c>
      <c r="C2909" s="464" t="s">
        <v>437</v>
      </c>
      <c r="E2909" s="88">
        <v>45694</v>
      </c>
      <c r="F2909" t="s">
        <v>31303</v>
      </c>
      <c r="G2909" t="s">
        <v>437</v>
      </c>
      <c r="H2909" s="112" t="str">
        <f t="shared" si="52"/>
        <v>Febrero</v>
      </c>
      <c r="I2909">
        <f>YEAR(Inproductivas[[#This Row],[Fecha]])</f>
        <v>2025</v>
      </c>
    </row>
    <row r="2910" spans="1:9" x14ac:dyDescent="0.3">
      <c r="A2910" s="88">
        <v>45694</v>
      </c>
      <c r="B2910" s="464" t="s">
        <v>31304</v>
      </c>
      <c r="C2910" s="464" t="s">
        <v>437</v>
      </c>
      <c r="E2910" s="88">
        <v>45694</v>
      </c>
      <c r="F2910" t="s">
        <v>31304</v>
      </c>
      <c r="G2910" t="s">
        <v>437</v>
      </c>
      <c r="H2910" s="112" t="str">
        <f t="shared" si="52"/>
        <v>Febrero</v>
      </c>
      <c r="I2910">
        <f>YEAR(Inproductivas[[#This Row],[Fecha]])</f>
        <v>2025</v>
      </c>
    </row>
    <row r="2911" spans="1:9" x14ac:dyDescent="0.3">
      <c r="A2911" s="88">
        <v>45694</v>
      </c>
      <c r="B2911" s="464" t="s">
        <v>31305</v>
      </c>
      <c r="C2911" s="464" t="s">
        <v>437</v>
      </c>
      <c r="E2911" s="88">
        <v>45694</v>
      </c>
      <c r="F2911" t="s">
        <v>31305</v>
      </c>
      <c r="G2911" t="s">
        <v>437</v>
      </c>
      <c r="H2911" s="112" t="str">
        <f t="shared" si="52"/>
        <v>Febrero</v>
      </c>
      <c r="I2911">
        <f>YEAR(Inproductivas[[#This Row],[Fecha]])</f>
        <v>2025</v>
      </c>
    </row>
    <row r="2912" spans="1:9" x14ac:dyDescent="0.3">
      <c r="A2912" s="88">
        <v>45694</v>
      </c>
      <c r="B2912" s="464" t="s">
        <v>31306</v>
      </c>
      <c r="C2912" s="464" t="s">
        <v>437</v>
      </c>
      <c r="E2912" s="88">
        <v>45694</v>
      </c>
      <c r="F2912" t="s">
        <v>31306</v>
      </c>
      <c r="G2912" t="s">
        <v>437</v>
      </c>
      <c r="H2912" s="112" t="str">
        <f t="shared" si="52"/>
        <v>Febrero</v>
      </c>
      <c r="I2912">
        <f>YEAR(Inproductivas[[#This Row],[Fecha]])</f>
        <v>2025</v>
      </c>
    </row>
    <row r="2913" spans="1:9" x14ac:dyDescent="0.3">
      <c r="A2913" s="88">
        <v>45694</v>
      </c>
      <c r="B2913" s="464" t="s">
        <v>31307</v>
      </c>
      <c r="C2913" s="464" t="s">
        <v>437</v>
      </c>
      <c r="E2913" s="88">
        <v>45694</v>
      </c>
      <c r="F2913" t="s">
        <v>31307</v>
      </c>
      <c r="G2913" t="s">
        <v>437</v>
      </c>
      <c r="H2913" s="112" t="str">
        <f t="shared" si="52"/>
        <v>Febrero</v>
      </c>
      <c r="I2913">
        <f>YEAR(Inproductivas[[#This Row],[Fecha]])</f>
        <v>2025</v>
      </c>
    </row>
    <row r="2914" spans="1:9" x14ac:dyDescent="0.3">
      <c r="A2914" s="88">
        <v>45694</v>
      </c>
      <c r="B2914" s="464" t="s">
        <v>31308</v>
      </c>
      <c r="C2914" s="464" t="s">
        <v>437</v>
      </c>
      <c r="E2914" s="88">
        <v>45694</v>
      </c>
      <c r="F2914" t="s">
        <v>31308</v>
      </c>
      <c r="G2914" t="s">
        <v>437</v>
      </c>
      <c r="H2914" s="112" t="str">
        <f t="shared" si="52"/>
        <v>Febrero</v>
      </c>
      <c r="I2914">
        <f>YEAR(Inproductivas[[#This Row],[Fecha]])</f>
        <v>2025</v>
      </c>
    </row>
    <row r="2915" spans="1:9" x14ac:dyDescent="0.3">
      <c r="A2915" s="88">
        <v>45694</v>
      </c>
      <c r="B2915" s="464" t="s">
        <v>31309</v>
      </c>
      <c r="C2915" s="464" t="s">
        <v>437</v>
      </c>
      <c r="E2915" s="88">
        <v>45694</v>
      </c>
      <c r="F2915" t="s">
        <v>31309</v>
      </c>
      <c r="G2915" t="s">
        <v>437</v>
      </c>
      <c r="H2915" s="112" t="str">
        <f t="shared" si="52"/>
        <v>Febrero</v>
      </c>
      <c r="I2915">
        <f>YEAR(Inproductivas[[#This Row],[Fecha]])</f>
        <v>2025</v>
      </c>
    </row>
    <row r="2916" spans="1:9" x14ac:dyDescent="0.3">
      <c r="A2916" s="88">
        <v>45694</v>
      </c>
      <c r="B2916" s="464" t="s">
        <v>31310</v>
      </c>
      <c r="C2916" s="464" t="s">
        <v>437</v>
      </c>
      <c r="E2916" s="88">
        <v>45694</v>
      </c>
      <c r="F2916" t="s">
        <v>31310</v>
      </c>
      <c r="G2916" t="s">
        <v>437</v>
      </c>
      <c r="H2916" s="112" t="str">
        <f t="shared" si="52"/>
        <v>Febrero</v>
      </c>
      <c r="I2916">
        <f>YEAR(Inproductivas[[#This Row],[Fecha]])</f>
        <v>2025</v>
      </c>
    </row>
    <row r="2917" spans="1:9" x14ac:dyDescent="0.3">
      <c r="A2917" s="88">
        <v>45694</v>
      </c>
      <c r="B2917" s="464" t="s">
        <v>31311</v>
      </c>
      <c r="C2917" s="464" t="s">
        <v>437</v>
      </c>
      <c r="E2917" s="88">
        <v>45694</v>
      </c>
      <c r="F2917" t="s">
        <v>31311</v>
      </c>
      <c r="G2917" t="s">
        <v>437</v>
      </c>
      <c r="H2917" s="112" t="str">
        <f t="shared" si="52"/>
        <v>Febrero</v>
      </c>
      <c r="I2917">
        <f>YEAR(Inproductivas[[#This Row],[Fecha]])</f>
        <v>2025</v>
      </c>
    </row>
    <row r="2918" spans="1:9" x14ac:dyDescent="0.3">
      <c r="A2918" s="88">
        <v>45694</v>
      </c>
      <c r="B2918" s="464" t="s">
        <v>31312</v>
      </c>
      <c r="C2918" s="464" t="s">
        <v>437</v>
      </c>
      <c r="E2918" s="88">
        <v>45694</v>
      </c>
      <c r="F2918" t="s">
        <v>31312</v>
      </c>
      <c r="G2918" t="s">
        <v>437</v>
      </c>
      <c r="H2918" s="112" t="str">
        <f t="shared" si="52"/>
        <v>Febrero</v>
      </c>
      <c r="I2918">
        <f>YEAR(Inproductivas[[#This Row],[Fecha]])</f>
        <v>2025</v>
      </c>
    </row>
    <row r="2919" spans="1:9" x14ac:dyDescent="0.3">
      <c r="A2919" s="88">
        <v>45694</v>
      </c>
      <c r="B2919" s="464" t="s">
        <v>31313</v>
      </c>
      <c r="C2919" s="464" t="s">
        <v>437</v>
      </c>
      <c r="E2919" s="88">
        <v>45694</v>
      </c>
      <c r="F2919" t="s">
        <v>31313</v>
      </c>
      <c r="G2919" t="s">
        <v>437</v>
      </c>
      <c r="H2919" s="112" t="str">
        <f t="shared" si="52"/>
        <v>Febrero</v>
      </c>
      <c r="I2919">
        <f>YEAR(Inproductivas[[#This Row],[Fecha]])</f>
        <v>2025</v>
      </c>
    </row>
    <row r="2920" spans="1:9" x14ac:dyDescent="0.3">
      <c r="A2920" s="88">
        <v>45694</v>
      </c>
      <c r="B2920" s="464" t="s">
        <v>31314</v>
      </c>
      <c r="C2920" s="464" t="s">
        <v>437</v>
      </c>
      <c r="E2920" s="88">
        <v>45694</v>
      </c>
      <c r="F2920" t="s">
        <v>31314</v>
      </c>
      <c r="G2920" t="s">
        <v>437</v>
      </c>
      <c r="H2920" s="112" t="str">
        <f t="shared" si="52"/>
        <v>Febrero</v>
      </c>
      <c r="I2920">
        <f>YEAR(Inproductivas[[#This Row],[Fecha]])</f>
        <v>2025</v>
      </c>
    </row>
    <row r="2921" spans="1:9" x14ac:dyDescent="0.3">
      <c r="A2921" s="88">
        <v>45694</v>
      </c>
      <c r="B2921" s="464" t="s">
        <v>31315</v>
      </c>
      <c r="C2921" s="464" t="s">
        <v>437</v>
      </c>
      <c r="E2921" s="88">
        <v>45694</v>
      </c>
      <c r="F2921" t="s">
        <v>31315</v>
      </c>
      <c r="G2921" t="s">
        <v>437</v>
      </c>
      <c r="H2921" s="112" t="str">
        <f t="shared" si="52"/>
        <v>Febrero</v>
      </c>
      <c r="I2921">
        <f>YEAR(Inproductivas[[#This Row],[Fecha]])</f>
        <v>2025</v>
      </c>
    </row>
    <row r="2922" spans="1:9" x14ac:dyDescent="0.3">
      <c r="A2922" s="88">
        <v>45694</v>
      </c>
      <c r="B2922" s="464" t="s">
        <v>31316</v>
      </c>
      <c r="C2922" s="464" t="s">
        <v>437</v>
      </c>
      <c r="E2922" s="88">
        <v>45694</v>
      </c>
      <c r="F2922" t="s">
        <v>31316</v>
      </c>
      <c r="G2922" t="s">
        <v>437</v>
      </c>
      <c r="H2922" s="112" t="str">
        <f t="shared" si="52"/>
        <v>Febrero</v>
      </c>
      <c r="I2922">
        <f>YEAR(Inproductivas[[#This Row],[Fecha]])</f>
        <v>2025</v>
      </c>
    </row>
    <row r="2923" spans="1:9" x14ac:dyDescent="0.3">
      <c r="A2923" s="88">
        <v>45694</v>
      </c>
      <c r="B2923" s="464" t="s">
        <v>31317</v>
      </c>
      <c r="C2923" s="464" t="s">
        <v>437</v>
      </c>
      <c r="E2923" s="88">
        <v>45694</v>
      </c>
      <c r="F2923" t="s">
        <v>31317</v>
      </c>
      <c r="G2923" t="s">
        <v>437</v>
      </c>
      <c r="H2923" s="112" t="str">
        <f t="shared" si="52"/>
        <v>Febrero</v>
      </c>
      <c r="I2923">
        <f>YEAR(Inproductivas[[#This Row],[Fecha]])</f>
        <v>2025</v>
      </c>
    </row>
    <row r="2924" spans="1:9" x14ac:dyDescent="0.3">
      <c r="A2924" s="88">
        <v>45694</v>
      </c>
      <c r="B2924" s="464" t="s">
        <v>31318</v>
      </c>
      <c r="C2924" s="464" t="s">
        <v>437</v>
      </c>
      <c r="E2924" s="88">
        <v>45694</v>
      </c>
      <c r="F2924" t="s">
        <v>31318</v>
      </c>
      <c r="G2924" t="s">
        <v>437</v>
      </c>
      <c r="H2924" s="112" t="str">
        <f t="shared" si="52"/>
        <v>Febrero</v>
      </c>
      <c r="I2924">
        <f>YEAR(Inproductivas[[#This Row],[Fecha]])</f>
        <v>2025</v>
      </c>
    </row>
    <row r="2925" spans="1:9" x14ac:dyDescent="0.3">
      <c r="A2925" s="88">
        <v>45694</v>
      </c>
      <c r="B2925" s="464" t="s">
        <v>31317</v>
      </c>
      <c r="C2925" s="464" t="s">
        <v>437</v>
      </c>
      <c r="E2925" s="88">
        <v>45694</v>
      </c>
      <c r="F2925" t="s">
        <v>31317</v>
      </c>
      <c r="G2925" t="s">
        <v>437</v>
      </c>
      <c r="H2925" s="112" t="str">
        <f t="shared" si="52"/>
        <v>Febrero</v>
      </c>
      <c r="I2925">
        <f>YEAR(Inproductivas[[#This Row],[Fecha]])</f>
        <v>2025</v>
      </c>
    </row>
    <row r="2926" spans="1:9" x14ac:dyDescent="0.3">
      <c r="A2926" s="88">
        <v>45694</v>
      </c>
      <c r="B2926" s="464" t="s">
        <v>31319</v>
      </c>
      <c r="C2926" s="464" t="s">
        <v>437</v>
      </c>
      <c r="E2926" s="88">
        <v>45694</v>
      </c>
      <c r="F2926" t="s">
        <v>31319</v>
      </c>
      <c r="G2926" t="s">
        <v>437</v>
      </c>
      <c r="H2926" s="112" t="str">
        <f t="shared" si="52"/>
        <v>Febrero</v>
      </c>
      <c r="I2926">
        <f>YEAR(Inproductivas[[#This Row],[Fecha]])</f>
        <v>2025</v>
      </c>
    </row>
    <row r="2927" spans="1:9" x14ac:dyDescent="0.3">
      <c r="A2927" s="88">
        <v>45694</v>
      </c>
      <c r="B2927" s="464" t="s">
        <v>31320</v>
      </c>
      <c r="C2927" s="464" t="s">
        <v>437</v>
      </c>
      <c r="E2927" s="88">
        <v>45694</v>
      </c>
      <c r="F2927" t="s">
        <v>31320</v>
      </c>
      <c r="G2927" t="s">
        <v>437</v>
      </c>
      <c r="H2927" s="112" t="str">
        <f t="shared" si="52"/>
        <v>Febrero</v>
      </c>
      <c r="I2927">
        <f>YEAR(Inproductivas[[#This Row],[Fecha]])</f>
        <v>2025</v>
      </c>
    </row>
    <row r="2928" spans="1:9" x14ac:dyDescent="0.3">
      <c r="A2928" s="88">
        <v>45694</v>
      </c>
      <c r="B2928" s="464" t="s">
        <v>31321</v>
      </c>
      <c r="C2928" s="464" t="s">
        <v>437</v>
      </c>
      <c r="E2928" s="88">
        <v>45694</v>
      </c>
      <c r="F2928" t="s">
        <v>31321</v>
      </c>
      <c r="G2928" t="s">
        <v>437</v>
      </c>
      <c r="H2928" s="112" t="str">
        <f t="shared" si="52"/>
        <v>Febrero</v>
      </c>
      <c r="I2928">
        <f>YEAR(Inproductivas[[#This Row],[Fecha]])</f>
        <v>2025</v>
      </c>
    </row>
    <row r="2929" spans="1:9" x14ac:dyDescent="0.3">
      <c r="A2929" s="88">
        <v>45694</v>
      </c>
      <c r="B2929" s="464" t="s">
        <v>31322</v>
      </c>
      <c r="C2929" s="464" t="s">
        <v>437</v>
      </c>
      <c r="E2929" s="88">
        <v>45694</v>
      </c>
      <c r="F2929" t="s">
        <v>31322</v>
      </c>
      <c r="G2929" t="s">
        <v>437</v>
      </c>
      <c r="H2929" s="112" t="str">
        <f t="shared" si="52"/>
        <v>Febrero</v>
      </c>
      <c r="I2929">
        <f>YEAR(Inproductivas[[#This Row],[Fecha]])</f>
        <v>2025</v>
      </c>
    </row>
    <row r="2930" spans="1:9" x14ac:dyDescent="0.3">
      <c r="A2930" s="88">
        <v>45694</v>
      </c>
      <c r="B2930" s="464" t="s">
        <v>31323</v>
      </c>
      <c r="C2930" s="464" t="s">
        <v>437</v>
      </c>
      <c r="E2930" s="88">
        <v>45694</v>
      </c>
      <c r="F2930" t="s">
        <v>31323</v>
      </c>
      <c r="G2930" t="s">
        <v>437</v>
      </c>
      <c r="H2930" s="112" t="str">
        <f t="shared" si="52"/>
        <v>Febrero</v>
      </c>
      <c r="I2930">
        <f>YEAR(Inproductivas[[#This Row],[Fecha]])</f>
        <v>2025</v>
      </c>
    </row>
    <row r="2931" spans="1:9" x14ac:dyDescent="0.3">
      <c r="A2931" s="88">
        <v>45694</v>
      </c>
      <c r="B2931" s="464" t="s">
        <v>31324</v>
      </c>
      <c r="C2931" s="464" t="s">
        <v>437</v>
      </c>
      <c r="E2931" s="88">
        <v>45694</v>
      </c>
      <c r="F2931" t="s">
        <v>31324</v>
      </c>
      <c r="G2931" t="s">
        <v>437</v>
      </c>
      <c r="H2931" s="112" t="str">
        <f t="shared" si="52"/>
        <v>Febrero</v>
      </c>
      <c r="I2931">
        <f>YEAR(Inproductivas[[#This Row],[Fecha]])</f>
        <v>2025</v>
      </c>
    </row>
    <row r="2932" spans="1:9" x14ac:dyDescent="0.3">
      <c r="A2932" s="88">
        <v>45694</v>
      </c>
      <c r="B2932" s="464" t="s">
        <v>31323</v>
      </c>
      <c r="C2932" s="464" t="s">
        <v>437</v>
      </c>
      <c r="E2932" s="88">
        <v>45694</v>
      </c>
      <c r="F2932" t="s">
        <v>31323</v>
      </c>
      <c r="G2932" t="s">
        <v>437</v>
      </c>
      <c r="H2932" s="112" t="str">
        <f t="shared" si="52"/>
        <v>Febrero</v>
      </c>
      <c r="I2932">
        <f>YEAR(Inproductivas[[#This Row],[Fecha]])</f>
        <v>2025</v>
      </c>
    </row>
    <row r="2933" spans="1:9" x14ac:dyDescent="0.3">
      <c r="A2933" s="88">
        <v>45694</v>
      </c>
      <c r="B2933" s="464" t="s">
        <v>31325</v>
      </c>
      <c r="C2933" s="464" t="s">
        <v>437</v>
      </c>
      <c r="E2933" s="88">
        <v>45694</v>
      </c>
      <c r="F2933" t="s">
        <v>31325</v>
      </c>
      <c r="G2933" t="s">
        <v>437</v>
      </c>
      <c r="H2933" s="112" t="str">
        <f t="shared" si="52"/>
        <v>Febrero</v>
      </c>
      <c r="I2933">
        <f>YEAR(Inproductivas[[#This Row],[Fecha]])</f>
        <v>2025</v>
      </c>
    </row>
    <row r="2934" spans="1:9" x14ac:dyDescent="0.3">
      <c r="A2934" s="88">
        <v>45694</v>
      </c>
      <c r="B2934" s="464" t="s">
        <v>31326</v>
      </c>
      <c r="C2934" s="464" t="s">
        <v>437</v>
      </c>
      <c r="E2934" s="88">
        <v>45694</v>
      </c>
      <c r="F2934" t="s">
        <v>31326</v>
      </c>
      <c r="G2934" t="s">
        <v>437</v>
      </c>
      <c r="H2934" s="112" t="str">
        <f t="shared" si="52"/>
        <v>Febrero</v>
      </c>
      <c r="I2934">
        <f>YEAR(Inproductivas[[#This Row],[Fecha]])</f>
        <v>2025</v>
      </c>
    </row>
    <row r="2935" spans="1:9" x14ac:dyDescent="0.3">
      <c r="A2935" s="88">
        <v>45694</v>
      </c>
      <c r="B2935" s="464" t="s">
        <v>31327</v>
      </c>
      <c r="C2935" s="464" t="s">
        <v>437</v>
      </c>
      <c r="E2935" s="88">
        <v>45694</v>
      </c>
      <c r="F2935" t="s">
        <v>31327</v>
      </c>
      <c r="G2935" t="s">
        <v>437</v>
      </c>
      <c r="H2935" s="112" t="str">
        <f t="shared" si="52"/>
        <v>Febrero</v>
      </c>
      <c r="I2935">
        <f>YEAR(Inproductivas[[#This Row],[Fecha]])</f>
        <v>2025</v>
      </c>
    </row>
    <row r="2936" spans="1:9" x14ac:dyDescent="0.3">
      <c r="A2936" s="88">
        <v>45694</v>
      </c>
      <c r="B2936" s="464" t="s">
        <v>31328</v>
      </c>
      <c r="C2936" s="464" t="s">
        <v>437</v>
      </c>
      <c r="E2936" s="88">
        <v>45694</v>
      </c>
      <c r="F2936" t="s">
        <v>31328</v>
      </c>
      <c r="G2936" t="s">
        <v>437</v>
      </c>
      <c r="H2936" s="112" t="str">
        <f t="shared" si="52"/>
        <v>Febrero</v>
      </c>
      <c r="I2936">
        <f>YEAR(Inproductivas[[#This Row],[Fecha]])</f>
        <v>2025</v>
      </c>
    </row>
    <row r="2937" spans="1:9" x14ac:dyDescent="0.3">
      <c r="A2937" s="88">
        <v>45694</v>
      </c>
      <c r="B2937" s="464" t="s">
        <v>31328</v>
      </c>
      <c r="C2937" s="464" t="s">
        <v>437</v>
      </c>
      <c r="E2937" s="88">
        <v>45694</v>
      </c>
      <c r="F2937" t="s">
        <v>31328</v>
      </c>
      <c r="G2937" t="s">
        <v>437</v>
      </c>
      <c r="H2937" s="112" t="str">
        <f t="shared" si="52"/>
        <v>Febrero</v>
      </c>
      <c r="I2937">
        <f>YEAR(Inproductivas[[#This Row],[Fecha]])</f>
        <v>2025</v>
      </c>
    </row>
    <row r="2938" spans="1:9" x14ac:dyDescent="0.3">
      <c r="A2938" s="88">
        <v>45694</v>
      </c>
      <c r="B2938" s="464" t="s">
        <v>31329</v>
      </c>
      <c r="C2938" s="464" t="s">
        <v>437</v>
      </c>
      <c r="E2938" s="88">
        <v>45694</v>
      </c>
      <c r="F2938" t="s">
        <v>31329</v>
      </c>
      <c r="G2938" t="s">
        <v>437</v>
      </c>
      <c r="H2938" s="112" t="str">
        <f t="shared" si="52"/>
        <v>Febrero</v>
      </c>
      <c r="I2938">
        <f>YEAR(Inproductivas[[#This Row],[Fecha]])</f>
        <v>2025</v>
      </c>
    </row>
    <row r="2939" spans="1:9" x14ac:dyDescent="0.3">
      <c r="A2939" s="88">
        <v>45694</v>
      </c>
      <c r="B2939" s="464" t="s">
        <v>31330</v>
      </c>
      <c r="C2939" s="464" t="s">
        <v>437</v>
      </c>
      <c r="E2939" s="88">
        <v>45694</v>
      </c>
      <c r="F2939" t="s">
        <v>31330</v>
      </c>
      <c r="G2939" t="s">
        <v>437</v>
      </c>
      <c r="H2939" s="112" t="str">
        <f t="shared" si="52"/>
        <v>Febrero</v>
      </c>
      <c r="I2939">
        <f>YEAR(Inproductivas[[#This Row],[Fecha]])</f>
        <v>2025</v>
      </c>
    </row>
    <row r="2940" spans="1:9" x14ac:dyDescent="0.3">
      <c r="A2940" s="88">
        <v>45694</v>
      </c>
      <c r="B2940" s="464" t="s">
        <v>31331</v>
      </c>
      <c r="C2940" s="464" t="s">
        <v>437</v>
      </c>
      <c r="E2940" s="88">
        <v>45694</v>
      </c>
      <c r="F2940" t="s">
        <v>31331</v>
      </c>
      <c r="G2940" t="s">
        <v>437</v>
      </c>
      <c r="H2940" s="112" t="str">
        <f t="shared" si="52"/>
        <v>Febrero</v>
      </c>
      <c r="I2940">
        <f>YEAR(Inproductivas[[#This Row],[Fecha]])</f>
        <v>2025</v>
      </c>
    </row>
    <row r="2941" spans="1:9" x14ac:dyDescent="0.3">
      <c r="A2941" s="88">
        <v>45694</v>
      </c>
      <c r="B2941" s="464" t="s">
        <v>31331</v>
      </c>
      <c r="C2941" s="464" t="s">
        <v>437</v>
      </c>
      <c r="E2941" s="88">
        <v>45694</v>
      </c>
      <c r="F2941" t="s">
        <v>31331</v>
      </c>
      <c r="G2941" t="s">
        <v>437</v>
      </c>
      <c r="H2941" s="112" t="str">
        <f t="shared" si="52"/>
        <v>Febrero</v>
      </c>
      <c r="I2941">
        <f>YEAR(Inproductivas[[#This Row],[Fecha]])</f>
        <v>2025</v>
      </c>
    </row>
    <row r="2942" spans="1:9" x14ac:dyDescent="0.3">
      <c r="A2942" s="88">
        <v>45694</v>
      </c>
      <c r="B2942" s="464" t="s">
        <v>31331</v>
      </c>
      <c r="C2942" s="464" t="s">
        <v>437</v>
      </c>
      <c r="E2942" s="88">
        <v>45694</v>
      </c>
      <c r="F2942" t="s">
        <v>31331</v>
      </c>
      <c r="G2942" t="s">
        <v>437</v>
      </c>
      <c r="H2942" s="112" t="str">
        <f t="shared" si="52"/>
        <v>Febrero</v>
      </c>
      <c r="I2942">
        <f>YEAR(Inproductivas[[#This Row],[Fecha]])</f>
        <v>2025</v>
      </c>
    </row>
    <row r="2943" spans="1:9" x14ac:dyDescent="0.3">
      <c r="A2943" s="88">
        <v>45694</v>
      </c>
      <c r="B2943" s="464" t="s">
        <v>31332</v>
      </c>
      <c r="C2943" s="464" t="s">
        <v>437</v>
      </c>
      <c r="E2943" s="88">
        <v>45694</v>
      </c>
      <c r="F2943" t="s">
        <v>31332</v>
      </c>
      <c r="G2943" t="s">
        <v>437</v>
      </c>
      <c r="H2943" s="112" t="str">
        <f t="shared" si="52"/>
        <v>Febrero</v>
      </c>
      <c r="I2943">
        <f>YEAR(Inproductivas[[#This Row],[Fecha]])</f>
        <v>2025</v>
      </c>
    </row>
    <row r="2944" spans="1:9" x14ac:dyDescent="0.3">
      <c r="A2944" s="88">
        <v>45694</v>
      </c>
      <c r="B2944" s="464" t="s">
        <v>31333</v>
      </c>
      <c r="C2944" s="464" t="s">
        <v>437</v>
      </c>
      <c r="E2944" s="88">
        <v>45694</v>
      </c>
      <c r="F2944" t="s">
        <v>31333</v>
      </c>
      <c r="G2944" t="s">
        <v>437</v>
      </c>
      <c r="H2944" s="112" t="str">
        <f t="shared" si="52"/>
        <v>Febrero</v>
      </c>
      <c r="I2944">
        <f>YEAR(Inproductivas[[#This Row],[Fecha]])</f>
        <v>2025</v>
      </c>
    </row>
    <row r="2945" spans="1:9" x14ac:dyDescent="0.3">
      <c r="A2945" s="88">
        <v>45694</v>
      </c>
      <c r="B2945" s="464" t="s">
        <v>31334</v>
      </c>
      <c r="C2945" s="464" t="s">
        <v>437</v>
      </c>
      <c r="E2945" s="88">
        <v>45694</v>
      </c>
      <c r="F2945" t="s">
        <v>31334</v>
      </c>
      <c r="G2945" t="s">
        <v>437</v>
      </c>
      <c r="H2945" s="112" t="str">
        <f t="shared" si="52"/>
        <v>Febrero</v>
      </c>
      <c r="I2945">
        <f>YEAR(Inproductivas[[#This Row],[Fecha]])</f>
        <v>2025</v>
      </c>
    </row>
    <row r="2946" spans="1:9" x14ac:dyDescent="0.3">
      <c r="A2946" s="88">
        <v>45694</v>
      </c>
      <c r="B2946" s="464" t="s">
        <v>31334</v>
      </c>
      <c r="C2946" s="464" t="s">
        <v>437</v>
      </c>
      <c r="E2946" s="88">
        <v>45694</v>
      </c>
      <c r="F2946" t="s">
        <v>31334</v>
      </c>
      <c r="G2946" t="s">
        <v>437</v>
      </c>
      <c r="H2946" s="112" t="str">
        <f t="shared" si="52"/>
        <v>Febrero</v>
      </c>
      <c r="I2946">
        <f>YEAR(Inproductivas[[#This Row],[Fecha]])</f>
        <v>2025</v>
      </c>
    </row>
    <row r="2947" spans="1:9" x14ac:dyDescent="0.3">
      <c r="A2947" s="88">
        <v>45694</v>
      </c>
      <c r="B2947" s="464" t="s">
        <v>31335</v>
      </c>
      <c r="C2947" s="464" t="s">
        <v>437</v>
      </c>
      <c r="E2947" s="88">
        <v>45694</v>
      </c>
      <c r="F2947" t="s">
        <v>31335</v>
      </c>
      <c r="G2947" t="s">
        <v>437</v>
      </c>
      <c r="H2947" s="112" t="str">
        <f t="shared" ref="H2947:H3010" si="53">CONCATENATE(CHOOSE(MONTH(E2947),"Enero","Febrero","Marzo","Abril","Mayo","Junio","Julio","Agosto","Septiembre","Octubre","Noviembre","Diciembre"))</f>
        <v>Febrero</v>
      </c>
      <c r="I2947">
        <f>YEAR(Inproductivas[[#This Row],[Fecha]])</f>
        <v>2025</v>
      </c>
    </row>
    <row r="2948" spans="1:9" x14ac:dyDescent="0.3">
      <c r="A2948" s="88">
        <v>45694</v>
      </c>
      <c r="B2948" s="464" t="s">
        <v>10719</v>
      </c>
      <c r="C2948" s="464" t="s">
        <v>437</v>
      </c>
      <c r="E2948" s="88">
        <v>45694</v>
      </c>
      <c r="F2948" t="s">
        <v>10719</v>
      </c>
      <c r="G2948" t="s">
        <v>437</v>
      </c>
      <c r="H2948" s="112" t="str">
        <f t="shared" si="53"/>
        <v>Febrero</v>
      </c>
      <c r="I2948">
        <f>YEAR(Inproductivas[[#This Row],[Fecha]])</f>
        <v>2025</v>
      </c>
    </row>
    <row r="2949" spans="1:9" x14ac:dyDescent="0.3">
      <c r="A2949" s="88">
        <v>45694</v>
      </c>
      <c r="B2949" s="464" t="s">
        <v>31336</v>
      </c>
      <c r="C2949" s="464" t="s">
        <v>437</v>
      </c>
      <c r="E2949" s="88">
        <v>45694</v>
      </c>
      <c r="F2949" t="s">
        <v>31336</v>
      </c>
      <c r="G2949" t="s">
        <v>437</v>
      </c>
      <c r="H2949" s="112" t="str">
        <f t="shared" si="53"/>
        <v>Febrero</v>
      </c>
      <c r="I2949">
        <f>YEAR(Inproductivas[[#This Row],[Fecha]])</f>
        <v>2025</v>
      </c>
    </row>
    <row r="2950" spans="1:9" x14ac:dyDescent="0.3">
      <c r="A2950" s="88">
        <v>45694</v>
      </c>
      <c r="B2950" s="464" t="s">
        <v>31337</v>
      </c>
      <c r="C2950" s="464" t="s">
        <v>437</v>
      </c>
      <c r="E2950" s="88">
        <v>45694</v>
      </c>
      <c r="F2950" t="s">
        <v>31337</v>
      </c>
      <c r="G2950" t="s">
        <v>437</v>
      </c>
      <c r="H2950" s="112" t="str">
        <f t="shared" si="53"/>
        <v>Febrero</v>
      </c>
      <c r="I2950">
        <f>YEAR(Inproductivas[[#This Row],[Fecha]])</f>
        <v>2025</v>
      </c>
    </row>
    <row r="2951" spans="1:9" x14ac:dyDescent="0.3">
      <c r="A2951" s="88">
        <v>45694</v>
      </c>
      <c r="B2951" s="464" t="s">
        <v>31338</v>
      </c>
      <c r="C2951" s="464" t="s">
        <v>437</v>
      </c>
      <c r="E2951" s="88">
        <v>45694</v>
      </c>
      <c r="F2951" t="s">
        <v>31338</v>
      </c>
      <c r="G2951" t="s">
        <v>437</v>
      </c>
      <c r="H2951" s="112" t="str">
        <f t="shared" si="53"/>
        <v>Febrero</v>
      </c>
      <c r="I2951">
        <f>YEAR(Inproductivas[[#This Row],[Fecha]])</f>
        <v>2025</v>
      </c>
    </row>
    <row r="2952" spans="1:9" x14ac:dyDescent="0.3">
      <c r="A2952" s="88">
        <v>45694</v>
      </c>
      <c r="B2952" s="464" t="s">
        <v>31338</v>
      </c>
      <c r="C2952" s="464" t="s">
        <v>437</v>
      </c>
      <c r="E2952" s="88">
        <v>45694</v>
      </c>
      <c r="F2952" t="s">
        <v>31338</v>
      </c>
      <c r="G2952" t="s">
        <v>437</v>
      </c>
      <c r="H2952" s="112" t="str">
        <f t="shared" si="53"/>
        <v>Febrero</v>
      </c>
      <c r="I2952">
        <f>YEAR(Inproductivas[[#This Row],[Fecha]])</f>
        <v>2025</v>
      </c>
    </row>
    <row r="2953" spans="1:9" x14ac:dyDescent="0.3">
      <c r="A2953" s="88">
        <v>45694</v>
      </c>
      <c r="B2953" s="464" t="s">
        <v>31339</v>
      </c>
      <c r="C2953" s="464" t="s">
        <v>437</v>
      </c>
      <c r="E2953" s="88">
        <v>45694</v>
      </c>
      <c r="F2953" t="s">
        <v>31339</v>
      </c>
      <c r="G2953" t="s">
        <v>437</v>
      </c>
      <c r="H2953" s="112" t="str">
        <f t="shared" si="53"/>
        <v>Febrero</v>
      </c>
      <c r="I2953">
        <f>YEAR(Inproductivas[[#This Row],[Fecha]])</f>
        <v>2025</v>
      </c>
    </row>
    <row r="2954" spans="1:9" x14ac:dyDescent="0.3">
      <c r="A2954" s="88">
        <v>45694</v>
      </c>
      <c r="B2954" s="464" t="s">
        <v>31340</v>
      </c>
      <c r="C2954" s="464" t="s">
        <v>437</v>
      </c>
      <c r="E2954" s="88">
        <v>45694</v>
      </c>
      <c r="F2954" t="s">
        <v>31340</v>
      </c>
      <c r="G2954" t="s">
        <v>437</v>
      </c>
      <c r="H2954" s="112" t="str">
        <f t="shared" si="53"/>
        <v>Febrero</v>
      </c>
      <c r="I2954">
        <f>YEAR(Inproductivas[[#This Row],[Fecha]])</f>
        <v>2025</v>
      </c>
    </row>
    <row r="2955" spans="1:9" x14ac:dyDescent="0.3">
      <c r="A2955" s="88">
        <v>45694</v>
      </c>
      <c r="B2955" s="464" t="s">
        <v>31341</v>
      </c>
      <c r="C2955" s="464" t="s">
        <v>437</v>
      </c>
      <c r="E2955" s="88">
        <v>45694</v>
      </c>
      <c r="F2955" t="s">
        <v>31341</v>
      </c>
      <c r="G2955" t="s">
        <v>437</v>
      </c>
      <c r="H2955" s="112" t="str">
        <f t="shared" si="53"/>
        <v>Febrero</v>
      </c>
      <c r="I2955">
        <f>YEAR(Inproductivas[[#This Row],[Fecha]])</f>
        <v>2025</v>
      </c>
    </row>
    <row r="2956" spans="1:9" x14ac:dyDescent="0.3">
      <c r="A2956" s="88">
        <v>45694</v>
      </c>
      <c r="B2956" s="464" t="s">
        <v>31342</v>
      </c>
      <c r="C2956" s="464" t="s">
        <v>437</v>
      </c>
      <c r="E2956" s="88">
        <v>45694</v>
      </c>
      <c r="F2956" t="s">
        <v>31342</v>
      </c>
      <c r="G2956" t="s">
        <v>437</v>
      </c>
      <c r="H2956" s="112" t="str">
        <f t="shared" si="53"/>
        <v>Febrero</v>
      </c>
      <c r="I2956">
        <f>YEAR(Inproductivas[[#This Row],[Fecha]])</f>
        <v>2025</v>
      </c>
    </row>
    <row r="2957" spans="1:9" x14ac:dyDescent="0.3">
      <c r="A2957" s="88">
        <v>45694</v>
      </c>
      <c r="B2957" s="464" t="s">
        <v>31343</v>
      </c>
      <c r="C2957" s="464" t="s">
        <v>437</v>
      </c>
      <c r="E2957" s="88">
        <v>45694</v>
      </c>
      <c r="F2957" t="s">
        <v>31343</v>
      </c>
      <c r="G2957" t="s">
        <v>437</v>
      </c>
      <c r="H2957" s="112" t="str">
        <f t="shared" si="53"/>
        <v>Febrero</v>
      </c>
      <c r="I2957">
        <f>YEAR(Inproductivas[[#This Row],[Fecha]])</f>
        <v>2025</v>
      </c>
    </row>
    <row r="2958" spans="1:9" x14ac:dyDescent="0.3">
      <c r="A2958" s="88">
        <v>45694</v>
      </c>
      <c r="B2958" s="464" t="s">
        <v>31343</v>
      </c>
      <c r="C2958" s="464" t="s">
        <v>437</v>
      </c>
      <c r="E2958" s="88">
        <v>45694</v>
      </c>
      <c r="F2958" t="s">
        <v>31343</v>
      </c>
      <c r="G2958" t="s">
        <v>437</v>
      </c>
      <c r="H2958" s="112" t="str">
        <f t="shared" si="53"/>
        <v>Febrero</v>
      </c>
      <c r="I2958">
        <f>YEAR(Inproductivas[[#This Row],[Fecha]])</f>
        <v>2025</v>
      </c>
    </row>
    <row r="2959" spans="1:9" x14ac:dyDescent="0.3">
      <c r="A2959" s="88">
        <v>45694</v>
      </c>
      <c r="B2959" s="464" t="s">
        <v>31344</v>
      </c>
      <c r="C2959" s="464" t="s">
        <v>437</v>
      </c>
      <c r="E2959" s="88">
        <v>45694</v>
      </c>
      <c r="F2959" t="s">
        <v>31344</v>
      </c>
      <c r="G2959" t="s">
        <v>437</v>
      </c>
      <c r="H2959" s="112" t="str">
        <f t="shared" si="53"/>
        <v>Febrero</v>
      </c>
      <c r="I2959">
        <f>YEAR(Inproductivas[[#This Row],[Fecha]])</f>
        <v>2025</v>
      </c>
    </row>
    <row r="2960" spans="1:9" x14ac:dyDescent="0.3">
      <c r="A2960" s="88">
        <v>45694</v>
      </c>
      <c r="B2960" s="464" t="s">
        <v>31345</v>
      </c>
      <c r="C2960" s="464" t="s">
        <v>437</v>
      </c>
      <c r="E2960" s="88">
        <v>45694</v>
      </c>
      <c r="F2960" t="s">
        <v>31345</v>
      </c>
      <c r="G2960" t="s">
        <v>437</v>
      </c>
      <c r="H2960" s="112" t="str">
        <f t="shared" si="53"/>
        <v>Febrero</v>
      </c>
      <c r="I2960">
        <f>YEAR(Inproductivas[[#This Row],[Fecha]])</f>
        <v>2025</v>
      </c>
    </row>
    <row r="2961" spans="1:9" x14ac:dyDescent="0.3">
      <c r="A2961" s="88">
        <v>45694</v>
      </c>
      <c r="B2961" s="464" t="s">
        <v>31346</v>
      </c>
      <c r="C2961" s="464" t="s">
        <v>437</v>
      </c>
      <c r="E2961" s="88">
        <v>45694</v>
      </c>
      <c r="F2961" t="s">
        <v>31346</v>
      </c>
      <c r="G2961" t="s">
        <v>437</v>
      </c>
      <c r="H2961" s="112" t="str">
        <f t="shared" si="53"/>
        <v>Febrero</v>
      </c>
      <c r="I2961">
        <f>YEAR(Inproductivas[[#This Row],[Fecha]])</f>
        <v>2025</v>
      </c>
    </row>
    <row r="2962" spans="1:9" x14ac:dyDescent="0.3">
      <c r="A2962" s="88">
        <v>45694</v>
      </c>
      <c r="B2962" s="464" t="s">
        <v>31347</v>
      </c>
      <c r="C2962" s="464" t="s">
        <v>437</v>
      </c>
      <c r="E2962" s="88">
        <v>45694</v>
      </c>
      <c r="F2962" t="s">
        <v>31347</v>
      </c>
      <c r="G2962" t="s">
        <v>437</v>
      </c>
      <c r="H2962" s="112" t="str">
        <f t="shared" si="53"/>
        <v>Febrero</v>
      </c>
      <c r="I2962">
        <f>YEAR(Inproductivas[[#This Row],[Fecha]])</f>
        <v>2025</v>
      </c>
    </row>
    <row r="2963" spans="1:9" x14ac:dyDescent="0.3">
      <c r="A2963" s="88">
        <v>45694</v>
      </c>
      <c r="B2963" s="464" t="s">
        <v>31348</v>
      </c>
      <c r="C2963" s="464" t="s">
        <v>437</v>
      </c>
      <c r="E2963" s="88">
        <v>45694</v>
      </c>
      <c r="F2963" t="s">
        <v>31348</v>
      </c>
      <c r="G2963" t="s">
        <v>437</v>
      </c>
      <c r="H2963" s="112" t="str">
        <f t="shared" si="53"/>
        <v>Febrero</v>
      </c>
      <c r="I2963">
        <f>YEAR(Inproductivas[[#This Row],[Fecha]])</f>
        <v>2025</v>
      </c>
    </row>
    <row r="2964" spans="1:9" x14ac:dyDescent="0.3">
      <c r="A2964" s="88">
        <v>45694</v>
      </c>
      <c r="B2964" s="464" t="s">
        <v>31348</v>
      </c>
      <c r="C2964" s="464" t="s">
        <v>437</v>
      </c>
      <c r="E2964" s="88">
        <v>45694</v>
      </c>
      <c r="F2964" t="s">
        <v>31348</v>
      </c>
      <c r="G2964" t="s">
        <v>437</v>
      </c>
      <c r="H2964" s="112" t="str">
        <f t="shared" si="53"/>
        <v>Febrero</v>
      </c>
      <c r="I2964">
        <f>YEAR(Inproductivas[[#This Row],[Fecha]])</f>
        <v>2025</v>
      </c>
    </row>
    <row r="2965" spans="1:9" x14ac:dyDescent="0.3">
      <c r="A2965" s="88">
        <v>45694</v>
      </c>
      <c r="B2965" s="464" t="s">
        <v>31348</v>
      </c>
      <c r="C2965" s="464" t="s">
        <v>437</v>
      </c>
      <c r="E2965" s="88">
        <v>45694</v>
      </c>
      <c r="F2965" t="s">
        <v>31348</v>
      </c>
      <c r="G2965" t="s">
        <v>437</v>
      </c>
      <c r="H2965" s="112" t="str">
        <f t="shared" si="53"/>
        <v>Febrero</v>
      </c>
      <c r="I2965">
        <f>YEAR(Inproductivas[[#This Row],[Fecha]])</f>
        <v>2025</v>
      </c>
    </row>
    <row r="2966" spans="1:9" x14ac:dyDescent="0.3">
      <c r="A2966" s="88">
        <v>45694</v>
      </c>
      <c r="B2966" s="464" t="s">
        <v>31349</v>
      </c>
      <c r="C2966" s="464" t="s">
        <v>437</v>
      </c>
      <c r="E2966" s="88">
        <v>45694</v>
      </c>
      <c r="F2966" t="s">
        <v>31349</v>
      </c>
      <c r="G2966" t="s">
        <v>437</v>
      </c>
      <c r="H2966" s="112" t="str">
        <f t="shared" si="53"/>
        <v>Febrero</v>
      </c>
      <c r="I2966">
        <f>YEAR(Inproductivas[[#This Row],[Fecha]])</f>
        <v>2025</v>
      </c>
    </row>
    <row r="2967" spans="1:9" x14ac:dyDescent="0.3">
      <c r="A2967" s="88">
        <v>45694</v>
      </c>
      <c r="B2967" s="464" t="s">
        <v>31349</v>
      </c>
      <c r="C2967" s="464" t="s">
        <v>437</v>
      </c>
      <c r="E2967" s="88">
        <v>45694</v>
      </c>
      <c r="F2967" t="s">
        <v>31349</v>
      </c>
      <c r="G2967" t="s">
        <v>437</v>
      </c>
      <c r="H2967" s="112" t="str">
        <f t="shared" si="53"/>
        <v>Febrero</v>
      </c>
      <c r="I2967">
        <f>YEAR(Inproductivas[[#This Row],[Fecha]])</f>
        <v>2025</v>
      </c>
    </row>
    <row r="2968" spans="1:9" x14ac:dyDescent="0.3">
      <c r="A2968" s="88">
        <v>45694</v>
      </c>
      <c r="B2968" s="464" t="s">
        <v>31350</v>
      </c>
      <c r="C2968" s="464" t="s">
        <v>437</v>
      </c>
      <c r="E2968" s="88">
        <v>45694</v>
      </c>
      <c r="F2968" t="s">
        <v>31350</v>
      </c>
      <c r="G2968" t="s">
        <v>437</v>
      </c>
      <c r="H2968" s="112" t="str">
        <f t="shared" si="53"/>
        <v>Febrero</v>
      </c>
      <c r="I2968">
        <f>YEAR(Inproductivas[[#This Row],[Fecha]])</f>
        <v>2025</v>
      </c>
    </row>
    <row r="2969" spans="1:9" x14ac:dyDescent="0.3">
      <c r="A2969" s="88">
        <v>45694</v>
      </c>
      <c r="B2969" s="464" t="s">
        <v>31351</v>
      </c>
      <c r="C2969" s="464" t="s">
        <v>437</v>
      </c>
      <c r="E2969" s="88">
        <v>45694</v>
      </c>
      <c r="F2969" t="s">
        <v>31351</v>
      </c>
      <c r="G2969" t="s">
        <v>437</v>
      </c>
      <c r="H2969" s="112" t="str">
        <f t="shared" si="53"/>
        <v>Febrero</v>
      </c>
      <c r="I2969">
        <f>YEAR(Inproductivas[[#This Row],[Fecha]])</f>
        <v>2025</v>
      </c>
    </row>
    <row r="2970" spans="1:9" x14ac:dyDescent="0.3">
      <c r="A2970" s="88">
        <v>45694</v>
      </c>
      <c r="B2970" s="464" t="s">
        <v>31351</v>
      </c>
      <c r="C2970" s="464" t="s">
        <v>437</v>
      </c>
      <c r="E2970" s="88">
        <v>45694</v>
      </c>
      <c r="F2970" t="s">
        <v>31351</v>
      </c>
      <c r="G2970" t="s">
        <v>437</v>
      </c>
      <c r="H2970" s="112" t="str">
        <f t="shared" si="53"/>
        <v>Febrero</v>
      </c>
      <c r="I2970">
        <f>YEAR(Inproductivas[[#This Row],[Fecha]])</f>
        <v>2025</v>
      </c>
    </row>
    <row r="2971" spans="1:9" x14ac:dyDescent="0.3">
      <c r="A2971" s="88">
        <v>45694</v>
      </c>
      <c r="B2971" s="464" t="s">
        <v>31352</v>
      </c>
      <c r="C2971" s="464" t="s">
        <v>437</v>
      </c>
      <c r="E2971" s="88">
        <v>45694</v>
      </c>
      <c r="F2971" t="s">
        <v>31352</v>
      </c>
      <c r="G2971" t="s">
        <v>437</v>
      </c>
      <c r="H2971" s="112" t="str">
        <f t="shared" si="53"/>
        <v>Febrero</v>
      </c>
      <c r="I2971">
        <f>YEAR(Inproductivas[[#This Row],[Fecha]])</f>
        <v>2025</v>
      </c>
    </row>
    <row r="2972" spans="1:9" x14ac:dyDescent="0.3">
      <c r="A2972" s="88">
        <v>45694</v>
      </c>
      <c r="B2972" s="464" t="s">
        <v>31352</v>
      </c>
      <c r="C2972" s="464" t="s">
        <v>437</v>
      </c>
      <c r="E2972" s="88">
        <v>45694</v>
      </c>
      <c r="F2972" t="s">
        <v>31352</v>
      </c>
      <c r="G2972" t="s">
        <v>437</v>
      </c>
      <c r="H2972" s="112" t="str">
        <f t="shared" si="53"/>
        <v>Febrero</v>
      </c>
      <c r="I2972">
        <f>YEAR(Inproductivas[[#This Row],[Fecha]])</f>
        <v>2025</v>
      </c>
    </row>
    <row r="2973" spans="1:9" x14ac:dyDescent="0.3">
      <c r="A2973" s="88">
        <v>45694</v>
      </c>
      <c r="B2973" s="464" t="s">
        <v>31353</v>
      </c>
      <c r="C2973" s="464" t="s">
        <v>437</v>
      </c>
      <c r="E2973" s="88">
        <v>45694</v>
      </c>
      <c r="F2973" t="s">
        <v>31353</v>
      </c>
      <c r="G2973" t="s">
        <v>437</v>
      </c>
      <c r="H2973" s="112" t="str">
        <f t="shared" si="53"/>
        <v>Febrero</v>
      </c>
      <c r="I2973">
        <f>YEAR(Inproductivas[[#This Row],[Fecha]])</f>
        <v>2025</v>
      </c>
    </row>
    <row r="2974" spans="1:9" x14ac:dyDescent="0.3">
      <c r="A2974" s="88">
        <v>45694</v>
      </c>
      <c r="B2974" s="464" t="s">
        <v>31354</v>
      </c>
      <c r="C2974" s="464" t="s">
        <v>437</v>
      </c>
      <c r="E2974" s="88">
        <v>45694</v>
      </c>
      <c r="F2974" t="s">
        <v>31354</v>
      </c>
      <c r="G2974" t="s">
        <v>437</v>
      </c>
      <c r="H2974" s="112" t="str">
        <f t="shared" si="53"/>
        <v>Febrero</v>
      </c>
      <c r="I2974">
        <f>YEAR(Inproductivas[[#This Row],[Fecha]])</f>
        <v>2025</v>
      </c>
    </row>
    <row r="2975" spans="1:9" x14ac:dyDescent="0.3">
      <c r="A2975" s="88">
        <v>45694</v>
      </c>
      <c r="B2975" s="464" t="s">
        <v>31355</v>
      </c>
      <c r="C2975" s="464" t="s">
        <v>437</v>
      </c>
      <c r="E2975" s="88">
        <v>45694</v>
      </c>
      <c r="F2975" t="s">
        <v>31355</v>
      </c>
      <c r="G2975" t="s">
        <v>437</v>
      </c>
      <c r="H2975" s="112" t="str">
        <f t="shared" si="53"/>
        <v>Febrero</v>
      </c>
      <c r="I2975">
        <f>YEAR(Inproductivas[[#This Row],[Fecha]])</f>
        <v>2025</v>
      </c>
    </row>
    <row r="2976" spans="1:9" x14ac:dyDescent="0.3">
      <c r="A2976" s="88">
        <v>45694</v>
      </c>
      <c r="B2976" s="464" t="s">
        <v>31356</v>
      </c>
      <c r="C2976" s="464" t="s">
        <v>437</v>
      </c>
      <c r="E2976" s="88">
        <v>45694</v>
      </c>
      <c r="F2976" t="s">
        <v>31356</v>
      </c>
      <c r="G2976" t="s">
        <v>437</v>
      </c>
      <c r="H2976" s="112" t="str">
        <f t="shared" si="53"/>
        <v>Febrero</v>
      </c>
      <c r="I2976">
        <f>YEAR(Inproductivas[[#This Row],[Fecha]])</f>
        <v>2025</v>
      </c>
    </row>
    <row r="2977" spans="1:9" x14ac:dyDescent="0.3">
      <c r="A2977" s="88">
        <v>45694</v>
      </c>
      <c r="B2977" s="464" t="s">
        <v>31357</v>
      </c>
      <c r="C2977" s="464" t="s">
        <v>437</v>
      </c>
      <c r="E2977" s="88">
        <v>45694</v>
      </c>
      <c r="F2977" t="s">
        <v>31357</v>
      </c>
      <c r="G2977" t="s">
        <v>437</v>
      </c>
      <c r="H2977" s="112" t="str">
        <f t="shared" si="53"/>
        <v>Febrero</v>
      </c>
      <c r="I2977">
        <f>YEAR(Inproductivas[[#This Row],[Fecha]])</f>
        <v>2025</v>
      </c>
    </row>
    <row r="2978" spans="1:9" x14ac:dyDescent="0.3">
      <c r="A2978" s="88">
        <v>45694</v>
      </c>
      <c r="B2978" s="464" t="s">
        <v>31358</v>
      </c>
      <c r="C2978" s="464" t="s">
        <v>437</v>
      </c>
      <c r="E2978" s="88">
        <v>45694</v>
      </c>
      <c r="F2978" t="s">
        <v>31358</v>
      </c>
      <c r="G2978" t="s">
        <v>437</v>
      </c>
      <c r="H2978" s="112" t="str">
        <f t="shared" si="53"/>
        <v>Febrero</v>
      </c>
      <c r="I2978">
        <f>YEAR(Inproductivas[[#This Row],[Fecha]])</f>
        <v>2025</v>
      </c>
    </row>
    <row r="2979" spans="1:9" x14ac:dyDescent="0.3">
      <c r="A2979" s="88">
        <v>45694</v>
      </c>
      <c r="B2979" s="464" t="s">
        <v>31359</v>
      </c>
      <c r="C2979" s="464" t="s">
        <v>437</v>
      </c>
      <c r="E2979" s="88">
        <v>45694</v>
      </c>
      <c r="F2979" t="s">
        <v>31359</v>
      </c>
      <c r="G2979" t="s">
        <v>437</v>
      </c>
      <c r="H2979" s="112" t="str">
        <f t="shared" si="53"/>
        <v>Febrero</v>
      </c>
      <c r="I2979">
        <f>YEAR(Inproductivas[[#This Row],[Fecha]])</f>
        <v>2025</v>
      </c>
    </row>
    <row r="2980" spans="1:9" x14ac:dyDescent="0.3">
      <c r="A2980" s="88">
        <v>45694</v>
      </c>
      <c r="B2980" s="464" t="s">
        <v>31359</v>
      </c>
      <c r="C2980" s="464" t="s">
        <v>437</v>
      </c>
      <c r="E2980" s="88">
        <v>45694</v>
      </c>
      <c r="F2980" t="s">
        <v>31359</v>
      </c>
      <c r="G2980" t="s">
        <v>437</v>
      </c>
      <c r="H2980" s="112" t="str">
        <f t="shared" si="53"/>
        <v>Febrero</v>
      </c>
      <c r="I2980">
        <f>YEAR(Inproductivas[[#This Row],[Fecha]])</f>
        <v>2025</v>
      </c>
    </row>
    <row r="2981" spans="1:9" x14ac:dyDescent="0.3">
      <c r="A2981" s="88">
        <v>45694</v>
      </c>
      <c r="B2981" s="464" t="s">
        <v>31360</v>
      </c>
      <c r="C2981" s="464" t="s">
        <v>176</v>
      </c>
      <c r="E2981" s="88">
        <v>45694</v>
      </c>
      <c r="F2981" t="s">
        <v>31360</v>
      </c>
      <c r="G2981" t="s">
        <v>176</v>
      </c>
      <c r="H2981" s="112" t="str">
        <f t="shared" si="53"/>
        <v>Febrero</v>
      </c>
      <c r="I2981">
        <f>YEAR(Inproductivas[[#This Row],[Fecha]])</f>
        <v>2025</v>
      </c>
    </row>
    <row r="2982" spans="1:9" x14ac:dyDescent="0.3">
      <c r="A2982" s="88">
        <v>45695</v>
      </c>
      <c r="B2982" s="464" t="s">
        <v>31361</v>
      </c>
      <c r="C2982" s="464" t="s">
        <v>437</v>
      </c>
      <c r="E2982" s="88">
        <v>45695</v>
      </c>
      <c r="F2982" t="s">
        <v>31361</v>
      </c>
      <c r="G2982" t="s">
        <v>437</v>
      </c>
      <c r="H2982" s="112" t="str">
        <f t="shared" si="53"/>
        <v>Febrero</v>
      </c>
      <c r="I2982">
        <f>YEAR(Inproductivas[[#This Row],[Fecha]])</f>
        <v>2025</v>
      </c>
    </row>
    <row r="2983" spans="1:9" x14ac:dyDescent="0.3">
      <c r="A2983" s="88">
        <v>45695</v>
      </c>
      <c r="B2983" s="464" t="s">
        <v>31362</v>
      </c>
      <c r="C2983" s="464" t="s">
        <v>437</v>
      </c>
      <c r="E2983" s="88">
        <v>45695</v>
      </c>
      <c r="F2983" t="s">
        <v>31362</v>
      </c>
      <c r="G2983" t="s">
        <v>437</v>
      </c>
      <c r="H2983" s="112" t="str">
        <f t="shared" si="53"/>
        <v>Febrero</v>
      </c>
      <c r="I2983">
        <f>YEAR(Inproductivas[[#This Row],[Fecha]])</f>
        <v>2025</v>
      </c>
    </row>
    <row r="2984" spans="1:9" x14ac:dyDescent="0.3">
      <c r="A2984" s="88">
        <v>45695</v>
      </c>
      <c r="B2984" s="464" t="s">
        <v>31363</v>
      </c>
      <c r="C2984" s="464" t="s">
        <v>437</v>
      </c>
      <c r="E2984" s="88">
        <v>45695</v>
      </c>
      <c r="F2984" t="s">
        <v>31363</v>
      </c>
      <c r="G2984" t="s">
        <v>437</v>
      </c>
      <c r="H2984" s="112" t="str">
        <f t="shared" si="53"/>
        <v>Febrero</v>
      </c>
      <c r="I2984">
        <f>YEAR(Inproductivas[[#This Row],[Fecha]])</f>
        <v>2025</v>
      </c>
    </row>
    <row r="2985" spans="1:9" x14ac:dyDescent="0.3">
      <c r="A2985" s="88">
        <v>45695</v>
      </c>
      <c r="B2985" s="464" t="s">
        <v>31364</v>
      </c>
      <c r="C2985" s="464" t="s">
        <v>437</v>
      </c>
      <c r="E2985" s="88">
        <v>45695</v>
      </c>
      <c r="F2985" t="s">
        <v>31364</v>
      </c>
      <c r="G2985" t="s">
        <v>437</v>
      </c>
      <c r="H2985" s="112" t="str">
        <f t="shared" si="53"/>
        <v>Febrero</v>
      </c>
      <c r="I2985">
        <f>YEAR(Inproductivas[[#This Row],[Fecha]])</f>
        <v>2025</v>
      </c>
    </row>
    <row r="2986" spans="1:9" x14ac:dyDescent="0.3">
      <c r="A2986" s="88">
        <v>45695</v>
      </c>
      <c r="B2986" s="464" t="s">
        <v>31365</v>
      </c>
      <c r="C2986" s="464" t="s">
        <v>437</v>
      </c>
      <c r="E2986" s="88">
        <v>45695</v>
      </c>
      <c r="F2986" t="s">
        <v>31365</v>
      </c>
      <c r="G2986" t="s">
        <v>437</v>
      </c>
      <c r="H2986" s="112" t="str">
        <f t="shared" si="53"/>
        <v>Febrero</v>
      </c>
      <c r="I2986">
        <f>YEAR(Inproductivas[[#This Row],[Fecha]])</f>
        <v>2025</v>
      </c>
    </row>
    <row r="2987" spans="1:9" x14ac:dyDescent="0.3">
      <c r="A2987" s="88">
        <v>45695</v>
      </c>
      <c r="B2987" s="464" t="s">
        <v>31366</v>
      </c>
      <c r="C2987" s="464" t="s">
        <v>437</v>
      </c>
      <c r="E2987" s="88">
        <v>45695</v>
      </c>
      <c r="F2987" t="s">
        <v>31366</v>
      </c>
      <c r="G2987" t="s">
        <v>437</v>
      </c>
      <c r="H2987" s="112" t="str">
        <f t="shared" si="53"/>
        <v>Febrero</v>
      </c>
      <c r="I2987">
        <f>YEAR(Inproductivas[[#This Row],[Fecha]])</f>
        <v>2025</v>
      </c>
    </row>
    <row r="2988" spans="1:9" x14ac:dyDescent="0.3">
      <c r="A2988" s="88">
        <v>45695</v>
      </c>
      <c r="B2988" s="464" t="s">
        <v>31367</v>
      </c>
      <c r="C2988" s="464" t="s">
        <v>437</v>
      </c>
      <c r="E2988" s="88">
        <v>45695</v>
      </c>
      <c r="F2988" t="s">
        <v>31367</v>
      </c>
      <c r="G2988" t="s">
        <v>437</v>
      </c>
      <c r="H2988" s="112" t="str">
        <f t="shared" si="53"/>
        <v>Febrero</v>
      </c>
      <c r="I2988">
        <f>YEAR(Inproductivas[[#This Row],[Fecha]])</f>
        <v>2025</v>
      </c>
    </row>
    <row r="2989" spans="1:9" x14ac:dyDescent="0.3">
      <c r="A2989" s="88">
        <v>45695</v>
      </c>
      <c r="B2989" s="464" t="s">
        <v>31366</v>
      </c>
      <c r="C2989" s="464" t="s">
        <v>437</v>
      </c>
      <c r="E2989" s="88">
        <v>45695</v>
      </c>
      <c r="F2989" t="s">
        <v>31366</v>
      </c>
      <c r="G2989" t="s">
        <v>437</v>
      </c>
      <c r="H2989" s="112" t="str">
        <f t="shared" si="53"/>
        <v>Febrero</v>
      </c>
      <c r="I2989">
        <f>YEAR(Inproductivas[[#This Row],[Fecha]])</f>
        <v>2025</v>
      </c>
    </row>
    <row r="2990" spans="1:9" x14ac:dyDescent="0.3">
      <c r="A2990" s="88">
        <v>45695</v>
      </c>
      <c r="B2990" s="464" t="s">
        <v>31368</v>
      </c>
      <c r="C2990" s="464" t="s">
        <v>437</v>
      </c>
      <c r="E2990" s="88">
        <v>45695</v>
      </c>
      <c r="F2990" t="s">
        <v>31368</v>
      </c>
      <c r="G2990" t="s">
        <v>437</v>
      </c>
      <c r="H2990" s="112" t="str">
        <f t="shared" si="53"/>
        <v>Febrero</v>
      </c>
      <c r="I2990">
        <f>YEAR(Inproductivas[[#This Row],[Fecha]])</f>
        <v>2025</v>
      </c>
    </row>
    <row r="2991" spans="1:9" x14ac:dyDescent="0.3">
      <c r="A2991" s="88">
        <v>45695</v>
      </c>
      <c r="B2991" s="464" t="s">
        <v>31369</v>
      </c>
      <c r="C2991" s="464" t="s">
        <v>437</v>
      </c>
      <c r="E2991" s="88">
        <v>45695</v>
      </c>
      <c r="F2991" t="s">
        <v>31369</v>
      </c>
      <c r="G2991" t="s">
        <v>437</v>
      </c>
      <c r="H2991" s="112" t="str">
        <f t="shared" si="53"/>
        <v>Febrero</v>
      </c>
      <c r="I2991">
        <f>YEAR(Inproductivas[[#This Row],[Fecha]])</f>
        <v>2025</v>
      </c>
    </row>
    <row r="2992" spans="1:9" x14ac:dyDescent="0.3">
      <c r="A2992" s="88">
        <v>45695</v>
      </c>
      <c r="B2992" s="464" t="s">
        <v>31370</v>
      </c>
      <c r="C2992" s="464" t="s">
        <v>437</v>
      </c>
      <c r="E2992" s="88">
        <v>45695</v>
      </c>
      <c r="F2992" t="s">
        <v>31370</v>
      </c>
      <c r="G2992" t="s">
        <v>437</v>
      </c>
      <c r="H2992" s="112" t="str">
        <f t="shared" si="53"/>
        <v>Febrero</v>
      </c>
      <c r="I2992">
        <f>YEAR(Inproductivas[[#This Row],[Fecha]])</f>
        <v>2025</v>
      </c>
    </row>
    <row r="2993" spans="1:9" x14ac:dyDescent="0.3">
      <c r="A2993" s="88">
        <v>45695</v>
      </c>
      <c r="B2993" s="464" t="s">
        <v>31371</v>
      </c>
      <c r="C2993" s="464" t="s">
        <v>437</v>
      </c>
      <c r="E2993" s="88">
        <v>45695</v>
      </c>
      <c r="F2993" t="s">
        <v>31371</v>
      </c>
      <c r="G2993" t="s">
        <v>437</v>
      </c>
      <c r="H2993" s="112" t="str">
        <f t="shared" si="53"/>
        <v>Febrero</v>
      </c>
      <c r="I2993">
        <f>YEAR(Inproductivas[[#This Row],[Fecha]])</f>
        <v>2025</v>
      </c>
    </row>
    <row r="2994" spans="1:9" x14ac:dyDescent="0.3">
      <c r="A2994" s="88">
        <v>45695</v>
      </c>
      <c r="B2994" s="464" t="s">
        <v>31372</v>
      </c>
      <c r="C2994" s="464" t="s">
        <v>437</v>
      </c>
      <c r="E2994" s="88">
        <v>45695</v>
      </c>
      <c r="F2994" t="s">
        <v>31372</v>
      </c>
      <c r="G2994" t="s">
        <v>437</v>
      </c>
      <c r="H2994" s="112" t="str">
        <f t="shared" si="53"/>
        <v>Febrero</v>
      </c>
      <c r="I2994">
        <f>YEAR(Inproductivas[[#This Row],[Fecha]])</f>
        <v>2025</v>
      </c>
    </row>
    <row r="2995" spans="1:9" x14ac:dyDescent="0.3">
      <c r="A2995" s="88">
        <v>45695</v>
      </c>
      <c r="B2995" s="464" t="s">
        <v>31373</v>
      </c>
      <c r="C2995" s="464" t="s">
        <v>437</v>
      </c>
      <c r="E2995" s="88">
        <v>45695</v>
      </c>
      <c r="F2995" t="s">
        <v>31373</v>
      </c>
      <c r="G2995" t="s">
        <v>437</v>
      </c>
      <c r="H2995" s="112" t="str">
        <f t="shared" si="53"/>
        <v>Febrero</v>
      </c>
      <c r="I2995">
        <f>YEAR(Inproductivas[[#This Row],[Fecha]])</f>
        <v>2025</v>
      </c>
    </row>
    <row r="2996" spans="1:9" x14ac:dyDescent="0.3">
      <c r="A2996" s="88">
        <v>45695</v>
      </c>
      <c r="B2996" s="464" t="s">
        <v>31374</v>
      </c>
      <c r="C2996" s="464" t="s">
        <v>437</v>
      </c>
      <c r="E2996" s="88">
        <v>45695</v>
      </c>
      <c r="F2996" t="s">
        <v>31374</v>
      </c>
      <c r="G2996" t="s">
        <v>437</v>
      </c>
      <c r="H2996" s="112" t="str">
        <f t="shared" si="53"/>
        <v>Febrero</v>
      </c>
      <c r="I2996">
        <f>YEAR(Inproductivas[[#This Row],[Fecha]])</f>
        <v>2025</v>
      </c>
    </row>
    <row r="2997" spans="1:9" x14ac:dyDescent="0.3">
      <c r="A2997" s="88">
        <v>45695</v>
      </c>
      <c r="B2997" s="464" t="s">
        <v>31375</v>
      </c>
      <c r="C2997" s="464" t="s">
        <v>437</v>
      </c>
      <c r="E2997" s="88">
        <v>45695</v>
      </c>
      <c r="F2997" t="s">
        <v>31375</v>
      </c>
      <c r="G2997" t="s">
        <v>437</v>
      </c>
      <c r="H2997" s="112" t="str">
        <f t="shared" si="53"/>
        <v>Febrero</v>
      </c>
      <c r="I2997">
        <f>YEAR(Inproductivas[[#This Row],[Fecha]])</f>
        <v>2025</v>
      </c>
    </row>
    <row r="2998" spans="1:9" x14ac:dyDescent="0.3">
      <c r="A2998" s="88">
        <v>45695</v>
      </c>
      <c r="B2998" s="464" t="s">
        <v>31376</v>
      </c>
      <c r="C2998" s="464" t="s">
        <v>437</v>
      </c>
      <c r="E2998" s="88">
        <v>45695</v>
      </c>
      <c r="F2998" t="s">
        <v>31376</v>
      </c>
      <c r="G2998" t="s">
        <v>437</v>
      </c>
      <c r="H2998" s="112" t="str">
        <f t="shared" si="53"/>
        <v>Febrero</v>
      </c>
      <c r="I2998">
        <f>YEAR(Inproductivas[[#This Row],[Fecha]])</f>
        <v>2025</v>
      </c>
    </row>
    <row r="2999" spans="1:9" x14ac:dyDescent="0.3">
      <c r="A2999" s="88">
        <v>45695</v>
      </c>
      <c r="B2999" s="464" t="s">
        <v>31377</v>
      </c>
      <c r="C2999" s="464" t="s">
        <v>437</v>
      </c>
      <c r="E2999" s="88">
        <v>45695</v>
      </c>
      <c r="F2999" t="s">
        <v>31377</v>
      </c>
      <c r="G2999" t="s">
        <v>437</v>
      </c>
      <c r="H2999" s="112" t="str">
        <f t="shared" si="53"/>
        <v>Febrero</v>
      </c>
      <c r="I2999">
        <f>YEAR(Inproductivas[[#This Row],[Fecha]])</f>
        <v>2025</v>
      </c>
    </row>
    <row r="3000" spans="1:9" x14ac:dyDescent="0.3">
      <c r="A3000" s="88">
        <v>45695</v>
      </c>
      <c r="B3000" s="464" t="s">
        <v>31378</v>
      </c>
      <c r="C3000" s="464" t="s">
        <v>437</v>
      </c>
      <c r="E3000" s="88">
        <v>45695</v>
      </c>
      <c r="F3000" t="s">
        <v>31378</v>
      </c>
      <c r="G3000" t="s">
        <v>437</v>
      </c>
      <c r="H3000" s="112" t="str">
        <f t="shared" si="53"/>
        <v>Febrero</v>
      </c>
      <c r="I3000">
        <f>YEAR(Inproductivas[[#This Row],[Fecha]])</f>
        <v>2025</v>
      </c>
    </row>
    <row r="3001" spans="1:9" x14ac:dyDescent="0.3">
      <c r="A3001" s="88">
        <v>45695</v>
      </c>
      <c r="B3001" s="464" t="s">
        <v>31379</v>
      </c>
      <c r="C3001" s="464" t="s">
        <v>437</v>
      </c>
      <c r="E3001" s="88">
        <v>45695</v>
      </c>
      <c r="F3001" t="s">
        <v>31379</v>
      </c>
      <c r="G3001" t="s">
        <v>437</v>
      </c>
      <c r="H3001" s="112" t="str">
        <f t="shared" si="53"/>
        <v>Febrero</v>
      </c>
      <c r="I3001">
        <f>YEAR(Inproductivas[[#This Row],[Fecha]])</f>
        <v>2025</v>
      </c>
    </row>
    <row r="3002" spans="1:9" x14ac:dyDescent="0.3">
      <c r="A3002" s="88">
        <v>45695</v>
      </c>
      <c r="B3002" s="464" t="s">
        <v>31380</v>
      </c>
      <c r="C3002" s="464" t="s">
        <v>437</v>
      </c>
      <c r="E3002" s="88">
        <v>45695</v>
      </c>
      <c r="F3002" t="s">
        <v>31380</v>
      </c>
      <c r="G3002" t="s">
        <v>437</v>
      </c>
      <c r="H3002" s="112" t="str">
        <f t="shared" si="53"/>
        <v>Febrero</v>
      </c>
      <c r="I3002">
        <f>YEAR(Inproductivas[[#This Row],[Fecha]])</f>
        <v>2025</v>
      </c>
    </row>
    <row r="3003" spans="1:9" x14ac:dyDescent="0.3">
      <c r="A3003" s="88">
        <v>45695</v>
      </c>
      <c r="B3003" s="464" t="s">
        <v>31381</v>
      </c>
      <c r="C3003" s="464" t="s">
        <v>437</v>
      </c>
      <c r="E3003" s="88">
        <v>45695</v>
      </c>
      <c r="F3003" t="s">
        <v>31381</v>
      </c>
      <c r="G3003" t="s">
        <v>437</v>
      </c>
      <c r="H3003" s="112" t="str">
        <f t="shared" si="53"/>
        <v>Febrero</v>
      </c>
      <c r="I3003">
        <f>YEAR(Inproductivas[[#This Row],[Fecha]])</f>
        <v>2025</v>
      </c>
    </row>
    <row r="3004" spans="1:9" x14ac:dyDescent="0.3">
      <c r="A3004" s="88">
        <v>45695</v>
      </c>
      <c r="B3004" s="464" t="s">
        <v>31382</v>
      </c>
      <c r="C3004" s="464" t="s">
        <v>437</v>
      </c>
      <c r="E3004" s="88">
        <v>45695</v>
      </c>
      <c r="F3004" t="s">
        <v>31382</v>
      </c>
      <c r="G3004" t="s">
        <v>437</v>
      </c>
      <c r="H3004" s="112" t="str">
        <f t="shared" si="53"/>
        <v>Febrero</v>
      </c>
      <c r="I3004">
        <f>YEAR(Inproductivas[[#This Row],[Fecha]])</f>
        <v>2025</v>
      </c>
    </row>
    <row r="3005" spans="1:9" x14ac:dyDescent="0.3">
      <c r="A3005" s="88">
        <v>45695</v>
      </c>
      <c r="B3005" s="464" t="s">
        <v>31382</v>
      </c>
      <c r="C3005" s="464" t="s">
        <v>437</v>
      </c>
      <c r="E3005" s="88">
        <v>45695</v>
      </c>
      <c r="F3005" t="s">
        <v>31382</v>
      </c>
      <c r="G3005" t="s">
        <v>437</v>
      </c>
      <c r="H3005" s="112" t="str">
        <f t="shared" si="53"/>
        <v>Febrero</v>
      </c>
      <c r="I3005">
        <f>YEAR(Inproductivas[[#This Row],[Fecha]])</f>
        <v>2025</v>
      </c>
    </row>
    <row r="3006" spans="1:9" x14ac:dyDescent="0.3">
      <c r="A3006" s="88">
        <v>45695</v>
      </c>
      <c r="B3006" s="464" t="s">
        <v>31383</v>
      </c>
      <c r="C3006" s="464" t="s">
        <v>437</v>
      </c>
      <c r="E3006" s="88">
        <v>45695</v>
      </c>
      <c r="F3006" t="s">
        <v>31383</v>
      </c>
      <c r="G3006" t="s">
        <v>437</v>
      </c>
      <c r="H3006" s="112" t="str">
        <f t="shared" si="53"/>
        <v>Febrero</v>
      </c>
      <c r="I3006">
        <f>YEAR(Inproductivas[[#This Row],[Fecha]])</f>
        <v>2025</v>
      </c>
    </row>
    <row r="3007" spans="1:9" x14ac:dyDescent="0.3">
      <c r="A3007" s="88">
        <v>45695</v>
      </c>
      <c r="B3007" s="464" t="s">
        <v>31384</v>
      </c>
      <c r="C3007" s="464" t="s">
        <v>437</v>
      </c>
      <c r="E3007" s="88">
        <v>45695</v>
      </c>
      <c r="F3007" t="s">
        <v>31384</v>
      </c>
      <c r="G3007" t="s">
        <v>437</v>
      </c>
      <c r="H3007" s="112" t="str">
        <f t="shared" si="53"/>
        <v>Febrero</v>
      </c>
      <c r="I3007">
        <f>YEAR(Inproductivas[[#This Row],[Fecha]])</f>
        <v>2025</v>
      </c>
    </row>
    <row r="3008" spans="1:9" x14ac:dyDescent="0.3">
      <c r="A3008" s="88">
        <v>45695</v>
      </c>
      <c r="B3008" s="464" t="s">
        <v>31385</v>
      </c>
      <c r="C3008" s="464" t="s">
        <v>437</v>
      </c>
      <c r="E3008" s="88">
        <v>45695</v>
      </c>
      <c r="F3008" t="s">
        <v>31385</v>
      </c>
      <c r="G3008" t="s">
        <v>437</v>
      </c>
      <c r="H3008" s="112" t="str">
        <f t="shared" si="53"/>
        <v>Febrero</v>
      </c>
      <c r="I3008">
        <f>YEAR(Inproductivas[[#This Row],[Fecha]])</f>
        <v>2025</v>
      </c>
    </row>
    <row r="3009" spans="1:9" x14ac:dyDescent="0.3">
      <c r="A3009" s="88">
        <v>45695</v>
      </c>
      <c r="B3009" s="464" t="s">
        <v>31386</v>
      </c>
      <c r="C3009" s="464" t="s">
        <v>437</v>
      </c>
      <c r="E3009" s="88">
        <v>45695</v>
      </c>
      <c r="F3009" t="s">
        <v>31386</v>
      </c>
      <c r="G3009" t="s">
        <v>437</v>
      </c>
      <c r="H3009" s="112" t="str">
        <f t="shared" si="53"/>
        <v>Febrero</v>
      </c>
      <c r="I3009">
        <f>YEAR(Inproductivas[[#This Row],[Fecha]])</f>
        <v>2025</v>
      </c>
    </row>
    <row r="3010" spans="1:9" x14ac:dyDescent="0.3">
      <c r="A3010" s="88">
        <v>45695</v>
      </c>
      <c r="B3010" s="464" t="s">
        <v>31387</v>
      </c>
      <c r="C3010" s="464" t="s">
        <v>437</v>
      </c>
      <c r="E3010" s="88">
        <v>45695</v>
      </c>
      <c r="F3010" t="s">
        <v>31387</v>
      </c>
      <c r="G3010" t="s">
        <v>437</v>
      </c>
      <c r="H3010" s="112" t="str">
        <f t="shared" si="53"/>
        <v>Febrero</v>
      </c>
      <c r="I3010">
        <f>YEAR(Inproductivas[[#This Row],[Fecha]])</f>
        <v>2025</v>
      </c>
    </row>
    <row r="3011" spans="1:9" x14ac:dyDescent="0.3">
      <c r="A3011" s="88">
        <v>45695</v>
      </c>
      <c r="B3011" s="464" t="s">
        <v>31388</v>
      </c>
      <c r="C3011" s="464" t="s">
        <v>437</v>
      </c>
      <c r="E3011" s="88">
        <v>45695</v>
      </c>
      <c r="F3011" t="s">
        <v>31388</v>
      </c>
      <c r="G3011" t="s">
        <v>437</v>
      </c>
      <c r="H3011" s="112" t="str">
        <f t="shared" ref="H3011:H3074" si="54">CONCATENATE(CHOOSE(MONTH(E3011),"Enero","Febrero","Marzo","Abril","Mayo","Junio","Julio","Agosto","Septiembre","Octubre","Noviembre","Diciembre"))</f>
        <v>Febrero</v>
      </c>
      <c r="I3011">
        <f>YEAR(Inproductivas[[#This Row],[Fecha]])</f>
        <v>2025</v>
      </c>
    </row>
    <row r="3012" spans="1:9" x14ac:dyDescent="0.3">
      <c r="A3012" s="88">
        <v>45695</v>
      </c>
      <c r="B3012" s="464" t="s">
        <v>31389</v>
      </c>
      <c r="C3012" s="464" t="s">
        <v>437</v>
      </c>
      <c r="E3012" s="88">
        <v>45695</v>
      </c>
      <c r="F3012" t="s">
        <v>31389</v>
      </c>
      <c r="G3012" t="s">
        <v>437</v>
      </c>
      <c r="H3012" s="112" t="str">
        <f t="shared" si="54"/>
        <v>Febrero</v>
      </c>
      <c r="I3012">
        <f>YEAR(Inproductivas[[#This Row],[Fecha]])</f>
        <v>2025</v>
      </c>
    </row>
    <row r="3013" spans="1:9" x14ac:dyDescent="0.3">
      <c r="A3013" s="88">
        <v>45695</v>
      </c>
      <c r="B3013" s="464" t="s">
        <v>31390</v>
      </c>
      <c r="C3013" s="464" t="s">
        <v>437</v>
      </c>
      <c r="E3013" s="88">
        <v>45695</v>
      </c>
      <c r="F3013" t="s">
        <v>31390</v>
      </c>
      <c r="G3013" t="s">
        <v>437</v>
      </c>
      <c r="H3013" s="112" t="str">
        <f t="shared" si="54"/>
        <v>Febrero</v>
      </c>
      <c r="I3013">
        <f>YEAR(Inproductivas[[#This Row],[Fecha]])</f>
        <v>2025</v>
      </c>
    </row>
    <row r="3014" spans="1:9" x14ac:dyDescent="0.3">
      <c r="A3014" s="88">
        <v>45695</v>
      </c>
      <c r="B3014" s="464" t="s">
        <v>31390</v>
      </c>
      <c r="C3014" s="464" t="s">
        <v>437</v>
      </c>
      <c r="E3014" s="88">
        <v>45695</v>
      </c>
      <c r="F3014" t="s">
        <v>31390</v>
      </c>
      <c r="G3014" t="s">
        <v>437</v>
      </c>
      <c r="H3014" s="112" t="str">
        <f t="shared" si="54"/>
        <v>Febrero</v>
      </c>
      <c r="I3014">
        <f>YEAR(Inproductivas[[#This Row],[Fecha]])</f>
        <v>2025</v>
      </c>
    </row>
    <row r="3015" spans="1:9" x14ac:dyDescent="0.3">
      <c r="A3015" s="88">
        <v>45695</v>
      </c>
      <c r="B3015" s="464" t="s">
        <v>31391</v>
      </c>
      <c r="C3015" s="464" t="s">
        <v>437</v>
      </c>
      <c r="E3015" s="88">
        <v>45695</v>
      </c>
      <c r="F3015" t="s">
        <v>31391</v>
      </c>
      <c r="G3015" t="s">
        <v>437</v>
      </c>
      <c r="H3015" s="112" t="str">
        <f t="shared" si="54"/>
        <v>Febrero</v>
      </c>
      <c r="I3015">
        <f>YEAR(Inproductivas[[#This Row],[Fecha]])</f>
        <v>2025</v>
      </c>
    </row>
    <row r="3016" spans="1:9" x14ac:dyDescent="0.3">
      <c r="A3016" s="88">
        <v>45695</v>
      </c>
      <c r="B3016" s="464" t="s">
        <v>31392</v>
      </c>
      <c r="C3016" s="464" t="s">
        <v>437</v>
      </c>
      <c r="E3016" s="88">
        <v>45695</v>
      </c>
      <c r="F3016" t="s">
        <v>31392</v>
      </c>
      <c r="G3016" t="s">
        <v>437</v>
      </c>
      <c r="H3016" s="112" t="str">
        <f t="shared" si="54"/>
        <v>Febrero</v>
      </c>
      <c r="I3016">
        <f>YEAR(Inproductivas[[#This Row],[Fecha]])</f>
        <v>2025</v>
      </c>
    </row>
    <row r="3017" spans="1:9" x14ac:dyDescent="0.3">
      <c r="A3017" s="88">
        <v>45695</v>
      </c>
      <c r="B3017" s="464" t="s">
        <v>31392</v>
      </c>
      <c r="C3017" s="464" t="s">
        <v>437</v>
      </c>
      <c r="E3017" s="88">
        <v>45695</v>
      </c>
      <c r="F3017" t="s">
        <v>31392</v>
      </c>
      <c r="G3017" t="s">
        <v>437</v>
      </c>
      <c r="H3017" s="112" t="str">
        <f t="shared" si="54"/>
        <v>Febrero</v>
      </c>
      <c r="I3017">
        <f>YEAR(Inproductivas[[#This Row],[Fecha]])</f>
        <v>2025</v>
      </c>
    </row>
    <row r="3018" spans="1:9" x14ac:dyDescent="0.3">
      <c r="A3018" s="88">
        <v>45695</v>
      </c>
      <c r="B3018" s="464" t="s">
        <v>10858</v>
      </c>
      <c r="C3018" s="464" t="s">
        <v>437</v>
      </c>
      <c r="E3018" s="88">
        <v>45695</v>
      </c>
      <c r="F3018" t="s">
        <v>10858</v>
      </c>
      <c r="G3018" t="s">
        <v>437</v>
      </c>
      <c r="H3018" s="112" t="str">
        <f t="shared" si="54"/>
        <v>Febrero</v>
      </c>
      <c r="I3018">
        <f>YEAR(Inproductivas[[#This Row],[Fecha]])</f>
        <v>2025</v>
      </c>
    </row>
    <row r="3019" spans="1:9" x14ac:dyDescent="0.3">
      <c r="A3019" s="88">
        <v>45695</v>
      </c>
      <c r="B3019" s="464" t="s">
        <v>31393</v>
      </c>
      <c r="C3019" s="464" t="s">
        <v>437</v>
      </c>
      <c r="E3019" s="88">
        <v>45695</v>
      </c>
      <c r="F3019" t="s">
        <v>31393</v>
      </c>
      <c r="G3019" t="s">
        <v>437</v>
      </c>
      <c r="H3019" s="112" t="str">
        <f t="shared" si="54"/>
        <v>Febrero</v>
      </c>
      <c r="I3019">
        <f>YEAR(Inproductivas[[#This Row],[Fecha]])</f>
        <v>2025</v>
      </c>
    </row>
    <row r="3020" spans="1:9" x14ac:dyDescent="0.3">
      <c r="A3020" s="88">
        <v>45695</v>
      </c>
      <c r="B3020" s="464" t="s">
        <v>31394</v>
      </c>
      <c r="C3020" s="464" t="s">
        <v>176</v>
      </c>
      <c r="E3020" s="88">
        <v>45695</v>
      </c>
      <c r="F3020" t="s">
        <v>31394</v>
      </c>
      <c r="G3020" t="s">
        <v>176</v>
      </c>
      <c r="H3020" s="112" t="str">
        <f t="shared" si="54"/>
        <v>Febrero</v>
      </c>
      <c r="I3020">
        <f>YEAR(Inproductivas[[#This Row],[Fecha]])</f>
        <v>2025</v>
      </c>
    </row>
    <row r="3021" spans="1:9" x14ac:dyDescent="0.3">
      <c r="A3021" s="88">
        <v>45695</v>
      </c>
      <c r="B3021" s="464" t="s">
        <v>31395</v>
      </c>
      <c r="C3021" s="464" t="s">
        <v>437</v>
      </c>
      <c r="E3021" s="88">
        <v>45695</v>
      </c>
      <c r="F3021" t="s">
        <v>31395</v>
      </c>
      <c r="G3021" t="s">
        <v>437</v>
      </c>
      <c r="H3021" s="112" t="str">
        <f t="shared" si="54"/>
        <v>Febrero</v>
      </c>
      <c r="I3021">
        <f>YEAR(Inproductivas[[#This Row],[Fecha]])</f>
        <v>2025</v>
      </c>
    </row>
    <row r="3022" spans="1:9" x14ac:dyDescent="0.3">
      <c r="A3022" s="88">
        <v>45695</v>
      </c>
      <c r="B3022" s="464" t="s">
        <v>31396</v>
      </c>
      <c r="C3022" s="464" t="s">
        <v>437</v>
      </c>
      <c r="E3022" s="88">
        <v>45695</v>
      </c>
      <c r="F3022" t="s">
        <v>31396</v>
      </c>
      <c r="G3022" t="s">
        <v>437</v>
      </c>
      <c r="H3022" s="112" t="str">
        <f t="shared" si="54"/>
        <v>Febrero</v>
      </c>
      <c r="I3022">
        <f>YEAR(Inproductivas[[#This Row],[Fecha]])</f>
        <v>2025</v>
      </c>
    </row>
    <row r="3023" spans="1:9" x14ac:dyDescent="0.3">
      <c r="A3023" s="88">
        <v>45695</v>
      </c>
      <c r="B3023" s="464" t="s">
        <v>31397</v>
      </c>
      <c r="C3023" s="464" t="s">
        <v>437</v>
      </c>
      <c r="E3023" s="88">
        <v>45695</v>
      </c>
      <c r="F3023" t="s">
        <v>31397</v>
      </c>
      <c r="G3023" t="s">
        <v>437</v>
      </c>
      <c r="H3023" s="112" t="str">
        <f t="shared" si="54"/>
        <v>Febrero</v>
      </c>
      <c r="I3023">
        <f>YEAR(Inproductivas[[#This Row],[Fecha]])</f>
        <v>2025</v>
      </c>
    </row>
    <row r="3024" spans="1:9" x14ac:dyDescent="0.3">
      <c r="A3024" s="88">
        <v>45695</v>
      </c>
      <c r="B3024" s="464" t="s">
        <v>10897</v>
      </c>
      <c r="C3024" s="464" t="s">
        <v>437</v>
      </c>
      <c r="E3024" s="88">
        <v>45695</v>
      </c>
      <c r="F3024" t="s">
        <v>10897</v>
      </c>
      <c r="G3024" t="s">
        <v>437</v>
      </c>
      <c r="H3024" s="112" t="str">
        <f t="shared" si="54"/>
        <v>Febrero</v>
      </c>
      <c r="I3024">
        <f>YEAR(Inproductivas[[#This Row],[Fecha]])</f>
        <v>2025</v>
      </c>
    </row>
    <row r="3025" spans="1:9" x14ac:dyDescent="0.3">
      <c r="A3025" s="88">
        <v>45695</v>
      </c>
      <c r="B3025" s="464" t="s">
        <v>31398</v>
      </c>
      <c r="C3025" s="464" t="s">
        <v>437</v>
      </c>
      <c r="E3025" s="88">
        <v>45695</v>
      </c>
      <c r="F3025" t="s">
        <v>31398</v>
      </c>
      <c r="G3025" t="s">
        <v>437</v>
      </c>
      <c r="H3025" s="112" t="str">
        <f t="shared" si="54"/>
        <v>Febrero</v>
      </c>
      <c r="I3025">
        <f>YEAR(Inproductivas[[#This Row],[Fecha]])</f>
        <v>2025</v>
      </c>
    </row>
    <row r="3026" spans="1:9" x14ac:dyDescent="0.3">
      <c r="A3026" s="88">
        <v>45695</v>
      </c>
      <c r="B3026" s="464" t="s">
        <v>31399</v>
      </c>
      <c r="C3026" s="464" t="s">
        <v>437</v>
      </c>
      <c r="E3026" s="88">
        <v>45695</v>
      </c>
      <c r="F3026" t="s">
        <v>31399</v>
      </c>
      <c r="G3026" t="s">
        <v>437</v>
      </c>
      <c r="H3026" s="112" t="str">
        <f t="shared" si="54"/>
        <v>Febrero</v>
      </c>
      <c r="I3026">
        <f>YEAR(Inproductivas[[#This Row],[Fecha]])</f>
        <v>2025</v>
      </c>
    </row>
    <row r="3027" spans="1:9" x14ac:dyDescent="0.3">
      <c r="A3027" s="88">
        <v>45695</v>
      </c>
      <c r="B3027" s="464" t="s">
        <v>31400</v>
      </c>
      <c r="C3027" s="464" t="s">
        <v>437</v>
      </c>
      <c r="E3027" s="88">
        <v>45695</v>
      </c>
      <c r="F3027" t="s">
        <v>31400</v>
      </c>
      <c r="G3027" t="s">
        <v>437</v>
      </c>
      <c r="H3027" s="112" t="str">
        <f t="shared" si="54"/>
        <v>Febrero</v>
      </c>
      <c r="I3027">
        <f>YEAR(Inproductivas[[#This Row],[Fecha]])</f>
        <v>2025</v>
      </c>
    </row>
    <row r="3028" spans="1:9" x14ac:dyDescent="0.3">
      <c r="A3028" s="88">
        <v>45695</v>
      </c>
      <c r="B3028" s="464" t="s">
        <v>31400</v>
      </c>
      <c r="C3028" s="464" t="s">
        <v>437</v>
      </c>
      <c r="E3028" s="88">
        <v>45695</v>
      </c>
      <c r="F3028" t="s">
        <v>31400</v>
      </c>
      <c r="G3028" t="s">
        <v>437</v>
      </c>
      <c r="H3028" s="112" t="str">
        <f t="shared" si="54"/>
        <v>Febrero</v>
      </c>
      <c r="I3028">
        <f>YEAR(Inproductivas[[#This Row],[Fecha]])</f>
        <v>2025</v>
      </c>
    </row>
    <row r="3029" spans="1:9" x14ac:dyDescent="0.3">
      <c r="A3029" s="88">
        <v>45695</v>
      </c>
      <c r="B3029" s="464" t="s">
        <v>31401</v>
      </c>
      <c r="C3029" s="464" t="s">
        <v>437</v>
      </c>
      <c r="E3029" s="88">
        <v>45695</v>
      </c>
      <c r="F3029" t="s">
        <v>31401</v>
      </c>
      <c r="G3029" t="s">
        <v>437</v>
      </c>
      <c r="H3029" s="112" t="str">
        <f t="shared" si="54"/>
        <v>Febrero</v>
      </c>
      <c r="I3029">
        <f>YEAR(Inproductivas[[#This Row],[Fecha]])</f>
        <v>2025</v>
      </c>
    </row>
    <row r="3030" spans="1:9" x14ac:dyDescent="0.3">
      <c r="A3030" s="88">
        <v>45695</v>
      </c>
      <c r="B3030" s="464" t="s">
        <v>31402</v>
      </c>
      <c r="C3030" s="464" t="s">
        <v>437</v>
      </c>
      <c r="E3030" s="88">
        <v>45695</v>
      </c>
      <c r="F3030" t="s">
        <v>31402</v>
      </c>
      <c r="G3030" t="s">
        <v>437</v>
      </c>
      <c r="H3030" s="112" t="str">
        <f t="shared" si="54"/>
        <v>Febrero</v>
      </c>
      <c r="I3030">
        <f>YEAR(Inproductivas[[#This Row],[Fecha]])</f>
        <v>2025</v>
      </c>
    </row>
    <row r="3031" spans="1:9" x14ac:dyDescent="0.3">
      <c r="A3031" s="88">
        <v>45695</v>
      </c>
      <c r="B3031" s="464" t="s">
        <v>31403</v>
      </c>
      <c r="C3031" s="464" t="s">
        <v>437</v>
      </c>
      <c r="E3031" s="88">
        <v>45695</v>
      </c>
      <c r="F3031" t="s">
        <v>31403</v>
      </c>
      <c r="G3031" t="s">
        <v>437</v>
      </c>
      <c r="H3031" s="112" t="str">
        <f t="shared" si="54"/>
        <v>Febrero</v>
      </c>
      <c r="I3031">
        <f>YEAR(Inproductivas[[#This Row],[Fecha]])</f>
        <v>2025</v>
      </c>
    </row>
    <row r="3032" spans="1:9" x14ac:dyDescent="0.3">
      <c r="A3032" s="88">
        <v>45695</v>
      </c>
      <c r="B3032" s="464" t="s">
        <v>31404</v>
      </c>
      <c r="C3032" s="464" t="s">
        <v>437</v>
      </c>
      <c r="E3032" s="88">
        <v>45695</v>
      </c>
      <c r="F3032" t="s">
        <v>31404</v>
      </c>
      <c r="G3032" t="s">
        <v>437</v>
      </c>
      <c r="H3032" s="112" t="str">
        <f t="shared" si="54"/>
        <v>Febrero</v>
      </c>
      <c r="I3032">
        <f>YEAR(Inproductivas[[#This Row],[Fecha]])</f>
        <v>2025</v>
      </c>
    </row>
    <row r="3033" spans="1:9" x14ac:dyDescent="0.3">
      <c r="A3033" s="88">
        <v>45695</v>
      </c>
      <c r="B3033" s="464" t="s">
        <v>31405</v>
      </c>
      <c r="C3033" s="464" t="s">
        <v>437</v>
      </c>
      <c r="E3033" s="88">
        <v>45695</v>
      </c>
      <c r="F3033" t="s">
        <v>31405</v>
      </c>
      <c r="G3033" t="s">
        <v>437</v>
      </c>
      <c r="H3033" s="112" t="str">
        <f t="shared" si="54"/>
        <v>Febrero</v>
      </c>
      <c r="I3033">
        <f>YEAR(Inproductivas[[#This Row],[Fecha]])</f>
        <v>2025</v>
      </c>
    </row>
    <row r="3034" spans="1:9" x14ac:dyDescent="0.3">
      <c r="A3034" s="88">
        <v>45695</v>
      </c>
      <c r="B3034" s="464" t="s">
        <v>31406</v>
      </c>
      <c r="C3034" s="464" t="s">
        <v>437</v>
      </c>
      <c r="E3034" s="88">
        <v>45695</v>
      </c>
      <c r="F3034" t="s">
        <v>31406</v>
      </c>
      <c r="G3034" t="s">
        <v>437</v>
      </c>
      <c r="H3034" s="112" t="str">
        <f t="shared" si="54"/>
        <v>Febrero</v>
      </c>
      <c r="I3034">
        <f>YEAR(Inproductivas[[#This Row],[Fecha]])</f>
        <v>2025</v>
      </c>
    </row>
    <row r="3035" spans="1:9" x14ac:dyDescent="0.3">
      <c r="A3035" s="88">
        <v>45695</v>
      </c>
      <c r="B3035" s="464" t="s">
        <v>31407</v>
      </c>
      <c r="C3035" s="464" t="s">
        <v>437</v>
      </c>
      <c r="E3035" s="88">
        <v>45695</v>
      </c>
      <c r="F3035" t="s">
        <v>31407</v>
      </c>
      <c r="G3035" t="s">
        <v>437</v>
      </c>
      <c r="H3035" s="112" t="str">
        <f t="shared" si="54"/>
        <v>Febrero</v>
      </c>
      <c r="I3035">
        <f>YEAR(Inproductivas[[#This Row],[Fecha]])</f>
        <v>2025</v>
      </c>
    </row>
    <row r="3036" spans="1:9" x14ac:dyDescent="0.3">
      <c r="A3036" s="88">
        <v>45695</v>
      </c>
      <c r="B3036" s="464" t="s">
        <v>31408</v>
      </c>
      <c r="C3036" s="464" t="s">
        <v>437</v>
      </c>
      <c r="E3036" s="88">
        <v>45695</v>
      </c>
      <c r="F3036" t="s">
        <v>31408</v>
      </c>
      <c r="G3036" t="s">
        <v>437</v>
      </c>
      <c r="H3036" s="112" t="str">
        <f t="shared" si="54"/>
        <v>Febrero</v>
      </c>
      <c r="I3036">
        <f>YEAR(Inproductivas[[#This Row],[Fecha]])</f>
        <v>2025</v>
      </c>
    </row>
    <row r="3037" spans="1:9" x14ac:dyDescent="0.3">
      <c r="A3037" s="88">
        <v>45695</v>
      </c>
      <c r="B3037" s="464" t="s">
        <v>31408</v>
      </c>
      <c r="C3037" s="464" t="s">
        <v>437</v>
      </c>
      <c r="E3037" s="88">
        <v>45695</v>
      </c>
      <c r="F3037" t="s">
        <v>31408</v>
      </c>
      <c r="G3037" t="s">
        <v>437</v>
      </c>
      <c r="H3037" s="112" t="str">
        <f t="shared" si="54"/>
        <v>Febrero</v>
      </c>
      <c r="I3037">
        <f>YEAR(Inproductivas[[#This Row],[Fecha]])</f>
        <v>2025</v>
      </c>
    </row>
    <row r="3038" spans="1:9" x14ac:dyDescent="0.3">
      <c r="A3038" s="88">
        <v>45695</v>
      </c>
      <c r="B3038" s="464" t="s">
        <v>31409</v>
      </c>
      <c r="C3038" s="464" t="s">
        <v>437</v>
      </c>
      <c r="E3038" s="88">
        <v>45695</v>
      </c>
      <c r="F3038" t="s">
        <v>31409</v>
      </c>
      <c r="G3038" t="s">
        <v>437</v>
      </c>
      <c r="H3038" s="112" t="str">
        <f t="shared" si="54"/>
        <v>Febrero</v>
      </c>
      <c r="I3038">
        <f>YEAR(Inproductivas[[#This Row],[Fecha]])</f>
        <v>2025</v>
      </c>
    </row>
    <row r="3039" spans="1:9" x14ac:dyDescent="0.3">
      <c r="A3039" s="88">
        <v>45695</v>
      </c>
      <c r="B3039" s="464" t="s">
        <v>31409</v>
      </c>
      <c r="C3039" s="464" t="s">
        <v>437</v>
      </c>
      <c r="E3039" s="88">
        <v>45695</v>
      </c>
      <c r="F3039" t="s">
        <v>31409</v>
      </c>
      <c r="G3039" t="s">
        <v>437</v>
      </c>
      <c r="H3039" s="112" t="str">
        <f t="shared" si="54"/>
        <v>Febrero</v>
      </c>
      <c r="I3039">
        <f>YEAR(Inproductivas[[#This Row],[Fecha]])</f>
        <v>2025</v>
      </c>
    </row>
    <row r="3040" spans="1:9" x14ac:dyDescent="0.3">
      <c r="A3040" s="88">
        <v>45695</v>
      </c>
      <c r="B3040" s="464" t="s">
        <v>31409</v>
      </c>
      <c r="C3040" s="464" t="s">
        <v>437</v>
      </c>
      <c r="E3040" s="88">
        <v>45695</v>
      </c>
      <c r="F3040" t="s">
        <v>31409</v>
      </c>
      <c r="G3040" t="s">
        <v>437</v>
      </c>
      <c r="H3040" s="112" t="str">
        <f t="shared" si="54"/>
        <v>Febrero</v>
      </c>
      <c r="I3040">
        <f>YEAR(Inproductivas[[#This Row],[Fecha]])</f>
        <v>2025</v>
      </c>
    </row>
    <row r="3041" spans="1:9" x14ac:dyDescent="0.3">
      <c r="A3041" s="88">
        <v>45695</v>
      </c>
      <c r="B3041" s="464" t="s">
        <v>31410</v>
      </c>
      <c r="C3041" s="464" t="s">
        <v>437</v>
      </c>
      <c r="E3041" s="88">
        <v>45695</v>
      </c>
      <c r="F3041" t="s">
        <v>31410</v>
      </c>
      <c r="G3041" t="s">
        <v>437</v>
      </c>
      <c r="H3041" s="112" t="str">
        <f t="shared" si="54"/>
        <v>Febrero</v>
      </c>
      <c r="I3041">
        <f>YEAR(Inproductivas[[#This Row],[Fecha]])</f>
        <v>2025</v>
      </c>
    </row>
    <row r="3042" spans="1:9" x14ac:dyDescent="0.3">
      <c r="A3042" s="88">
        <v>45695</v>
      </c>
      <c r="B3042" s="464" t="s">
        <v>31410</v>
      </c>
      <c r="C3042" s="464" t="s">
        <v>437</v>
      </c>
      <c r="E3042" s="88">
        <v>45695</v>
      </c>
      <c r="F3042" t="s">
        <v>31410</v>
      </c>
      <c r="G3042" t="s">
        <v>437</v>
      </c>
      <c r="H3042" s="112" t="str">
        <f t="shared" si="54"/>
        <v>Febrero</v>
      </c>
      <c r="I3042">
        <f>YEAR(Inproductivas[[#This Row],[Fecha]])</f>
        <v>2025</v>
      </c>
    </row>
    <row r="3043" spans="1:9" x14ac:dyDescent="0.3">
      <c r="A3043" s="88">
        <v>45695</v>
      </c>
      <c r="B3043" s="464" t="s">
        <v>31411</v>
      </c>
      <c r="C3043" s="464" t="s">
        <v>437</v>
      </c>
      <c r="E3043" s="88">
        <v>45695</v>
      </c>
      <c r="F3043" t="s">
        <v>31411</v>
      </c>
      <c r="G3043" t="s">
        <v>437</v>
      </c>
      <c r="H3043" s="112" t="str">
        <f t="shared" si="54"/>
        <v>Febrero</v>
      </c>
      <c r="I3043">
        <f>YEAR(Inproductivas[[#This Row],[Fecha]])</f>
        <v>2025</v>
      </c>
    </row>
    <row r="3044" spans="1:9" x14ac:dyDescent="0.3">
      <c r="A3044" s="88">
        <v>45695</v>
      </c>
      <c r="B3044" s="464" t="s">
        <v>31412</v>
      </c>
      <c r="C3044" s="464" t="s">
        <v>437</v>
      </c>
      <c r="E3044" s="88">
        <v>45695</v>
      </c>
      <c r="F3044" t="s">
        <v>31412</v>
      </c>
      <c r="G3044" t="s">
        <v>437</v>
      </c>
      <c r="H3044" s="112" t="str">
        <f t="shared" si="54"/>
        <v>Febrero</v>
      </c>
      <c r="I3044">
        <f>YEAR(Inproductivas[[#This Row],[Fecha]])</f>
        <v>2025</v>
      </c>
    </row>
    <row r="3045" spans="1:9" x14ac:dyDescent="0.3">
      <c r="A3045" s="88">
        <v>45695</v>
      </c>
      <c r="B3045" s="464" t="s">
        <v>31413</v>
      </c>
      <c r="C3045" s="464" t="s">
        <v>437</v>
      </c>
      <c r="E3045" s="88">
        <v>45695</v>
      </c>
      <c r="F3045" t="s">
        <v>31413</v>
      </c>
      <c r="G3045" t="s">
        <v>437</v>
      </c>
      <c r="H3045" s="112" t="str">
        <f t="shared" si="54"/>
        <v>Febrero</v>
      </c>
      <c r="I3045">
        <f>YEAR(Inproductivas[[#This Row],[Fecha]])</f>
        <v>2025</v>
      </c>
    </row>
    <row r="3046" spans="1:9" x14ac:dyDescent="0.3">
      <c r="A3046" s="88">
        <v>45695</v>
      </c>
      <c r="B3046" s="464" t="s">
        <v>31414</v>
      </c>
      <c r="C3046" s="464" t="s">
        <v>437</v>
      </c>
      <c r="E3046" s="88">
        <v>45695</v>
      </c>
      <c r="F3046" t="s">
        <v>31414</v>
      </c>
      <c r="G3046" t="s">
        <v>437</v>
      </c>
      <c r="H3046" s="112" t="str">
        <f t="shared" si="54"/>
        <v>Febrero</v>
      </c>
      <c r="I3046">
        <f>YEAR(Inproductivas[[#This Row],[Fecha]])</f>
        <v>2025</v>
      </c>
    </row>
    <row r="3047" spans="1:9" x14ac:dyDescent="0.3">
      <c r="A3047" s="88">
        <v>45695</v>
      </c>
      <c r="B3047" s="464" t="s">
        <v>31415</v>
      </c>
      <c r="C3047" s="464" t="s">
        <v>437</v>
      </c>
      <c r="E3047" s="88">
        <v>45695</v>
      </c>
      <c r="F3047" t="s">
        <v>31415</v>
      </c>
      <c r="G3047" t="s">
        <v>437</v>
      </c>
      <c r="H3047" s="112" t="str">
        <f t="shared" si="54"/>
        <v>Febrero</v>
      </c>
      <c r="I3047">
        <f>YEAR(Inproductivas[[#This Row],[Fecha]])</f>
        <v>2025</v>
      </c>
    </row>
    <row r="3048" spans="1:9" x14ac:dyDescent="0.3">
      <c r="A3048" s="88">
        <v>45695</v>
      </c>
      <c r="B3048" s="464" t="s">
        <v>31416</v>
      </c>
      <c r="C3048" s="464" t="s">
        <v>437</v>
      </c>
      <c r="E3048" s="88">
        <v>45695</v>
      </c>
      <c r="F3048" t="s">
        <v>31416</v>
      </c>
      <c r="G3048" t="s">
        <v>437</v>
      </c>
      <c r="H3048" s="112" t="str">
        <f t="shared" si="54"/>
        <v>Febrero</v>
      </c>
      <c r="I3048">
        <f>YEAR(Inproductivas[[#This Row],[Fecha]])</f>
        <v>2025</v>
      </c>
    </row>
    <row r="3049" spans="1:9" x14ac:dyDescent="0.3">
      <c r="A3049" s="88">
        <v>45695</v>
      </c>
      <c r="B3049" s="464" t="s">
        <v>31417</v>
      </c>
      <c r="C3049" s="464" t="s">
        <v>437</v>
      </c>
      <c r="E3049" s="88">
        <v>45695</v>
      </c>
      <c r="F3049" t="s">
        <v>31417</v>
      </c>
      <c r="G3049" t="s">
        <v>437</v>
      </c>
      <c r="H3049" s="112" t="str">
        <f t="shared" si="54"/>
        <v>Febrero</v>
      </c>
      <c r="I3049">
        <f>YEAR(Inproductivas[[#This Row],[Fecha]])</f>
        <v>2025</v>
      </c>
    </row>
    <row r="3050" spans="1:9" x14ac:dyDescent="0.3">
      <c r="A3050" s="88">
        <v>45695</v>
      </c>
      <c r="B3050" s="464" t="s">
        <v>31418</v>
      </c>
      <c r="C3050" s="464" t="s">
        <v>437</v>
      </c>
      <c r="E3050" s="88">
        <v>45695</v>
      </c>
      <c r="F3050" t="s">
        <v>31418</v>
      </c>
      <c r="G3050" t="s">
        <v>437</v>
      </c>
      <c r="H3050" s="112" t="str">
        <f t="shared" si="54"/>
        <v>Febrero</v>
      </c>
      <c r="I3050">
        <f>YEAR(Inproductivas[[#This Row],[Fecha]])</f>
        <v>2025</v>
      </c>
    </row>
    <row r="3051" spans="1:9" x14ac:dyDescent="0.3">
      <c r="A3051" s="88">
        <v>45695</v>
      </c>
      <c r="B3051" s="464" t="s">
        <v>31419</v>
      </c>
      <c r="C3051" s="464" t="s">
        <v>437</v>
      </c>
      <c r="E3051" s="88">
        <v>45695</v>
      </c>
      <c r="F3051" t="s">
        <v>31419</v>
      </c>
      <c r="G3051" t="s">
        <v>437</v>
      </c>
      <c r="H3051" s="112" t="str">
        <f t="shared" si="54"/>
        <v>Febrero</v>
      </c>
      <c r="I3051">
        <f>YEAR(Inproductivas[[#This Row],[Fecha]])</f>
        <v>2025</v>
      </c>
    </row>
    <row r="3052" spans="1:9" x14ac:dyDescent="0.3">
      <c r="A3052" s="88">
        <v>45695</v>
      </c>
      <c r="B3052" s="464" t="s">
        <v>31420</v>
      </c>
      <c r="C3052" s="464" t="s">
        <v>437</v>
      </c>
      <c r="E3052" s="88">
        <v>45695</v>
      </c>
      <c r="F3052" t="s">
        <v>31420</v>
      </c>
      <c r="G3052" t="s">
        <v>437</v>
      </c>
      <c r="H3052" s="112" t="str">
        <f t="shared" si="54"/>
        <v>Febrero</v>
      </c>
      <c r="I3052">
        <f>YEAR(Inproductivas[[#This Row],[Fecha]])</f>
        <v>2025</v>
      </c>
    </row>
    <row r="3053" spans="1:9" x14ac:dyDescent="0.3">
      <c r="A3053" s="88">
        <v>45695</v>
      </c>
      <c r="B3053" s="464" t="s">
        <v>31421</v>
      </c>
      <c r="C3053" s="464" t="s">
        <v>437</v>
      </c>
      <c r="E3053" s="88">
        <v>45695</v>
      </c>
      <c r="F3053" t="s">
        <v>31421</v>
      </c>
      <c r="G3053" t="s">
        <v>437</v>
      </c>
      <c r="H3053" s="112" t="str">
        <f t="shared" si="54"/>
        <v>Febrero</v>
      </c>
      <c r="I3053">
        <f>YEAR(Inproductivas[[#This Row],[Fecha]])</f>
        <v>2025</v>
      </c>
    </row>
    <row r="3054" spans="1:9" x14ac:dyDescent="0.3">
      <c r="A3054" s="88">
        <v>45695</v>
      </c>
      <c r="B3054" s="464" t="s">
        <v>31422</v>
      </c>
      <c r="C3054" s="464" t="s">
        <v>437</v>
      </c>
      <c r="E3054" s="88">
        <v>45695</v>
      </c>
      <c r="F3054" t="s">
        <v>31422</v>
      </c>
      <c r="G3054" t="s">
        <v>437</v>
      </c>
      <c r="H3054" s="112" t="str">
        <f t="shared" si="54"/>
        <v>Febrero</v>
      </c>
      <c r="I3054">
        <f>YEAR(Inproductivas[[#This Row],[Fecha]])</f>
        <v>2025</v>
      </c>
    </row>
    <row r="3055" spans="1:9" x14ac:dyDescent="0.3">
      <c r="A3055" s="88">
        <v>45695</v>
      </c>
      <c r="B3055" s="464" t="s">
        <v>31423</v>
      </c>
      <c r="C3055" s="464" t="s">
        <v>437</v>
      </c>
      <c r="E3055" s="88">
        <v>45695</v>
      </c>
      <c r="F3055" t="s">
        <v>31423</v>
      </c>
      <c r="G3055" t="s">
        <v>437</v>
      </c>
      <c r="H3055" s="112" t="str">
        <f t="shared" si="54"/>
        <v>Febrero</v>
      </c>
      <c r="I3055">
        <f>YEAR(Inproductivas[[#This Row],[Fecha]])</f>
        <v>2025</v>
      </c>
    </row>
    <row r="3056" spans="1:9" x14ac:dyDescent="0.3">
      <c r="A3056" s="88">
        <v>45695</v>
      </c>
      <c r="B3056" s="464" t="s">
        <v>31424</v>
      </c>
      <c r="C3056" s="464" t="s">
        <v>437</v>
      </c>
      <c r="E3056" s="88">
        <v>45695</v>
      </c>
      <c r="F3056" t="s">
        <v>31424</v>
      </c>
      <c r="G3056" t="s">
        <v>437</v>
      </c>
      <c r="H3056" s="112" t="str">
        <f t="shared" si="54"/>
        <v>Febrero</v>
      </c>
      <c r="I3056">
        <f>YEAR(Inproductivas[[#This Row],[Fecha]])</f>
        <v>2025</v>
      </c>
    </row>
    <row r="3057" spans="1:9" x14ac:dyDescent="0.3">
      <c r="A3057" s="88">
        <v>45695</v>
      </c>
      <c r="B3057" s="464" t="s">
        <v>31424</v>
      </c>
      <c r="C3057" s="464" t="s">
        <v>437</v>
      </c>
      <c r="E3057" s="88">
        <v>45695</v>
      </c>
      <c r="F3057" t="s">
        <v>31424</v>
      </c>
      <c r="G3057" t="s">
        <v>437</v>
      </c>
      <c r="H3057" s="112" t="str">
        <f t="shared" si="54"/>
        <v>Febrero</v>
      </c>
      <c r="I3057">
        <f>YEAR(Inproductivas[[#This Row],[Fecha]])</f>
        <v>2025</v>
      </c>
    </row>
    <row r="3058" spans="1:9" x14ac:dyDescent="0.3">
      <c r="A3058" s="88">
        <v>45695</v>
      </c>
      <c r="B3058" s="464" t="s">
        <v>31424</v>
      </c>
      <c r="C3058" s="464" t="s">
        <v>437</v>
      </c>
      <c r="E3058" s="88">
        <v>45695</v>
      </c>
      <c r="F3058" t="s">
        <v>31424</v>
      </c>
      <c r="G3058" t="s">
        <v>437</v>
      </c>
      <c r="H3058" s="112" t="str">
        <f t="shared" si="54"/>
        <v>Febrero</v>
      </c>
      <c r="I3058">
        <f>YEAR(Inproductivas[[#This Row],[Fecha]])</f>
        <v>2025</v>
      </c>
    </row>
    <row r="3059" spans="1:9" x14ac:dyDescent="0.3">
      <c r="A3059" s="88">
        <v>45695</v>
      </c>
      <c r="B3059" s="464" t="s">
        <v>31425</v>
      </c>
      <c r="C3059" s="464" t="s">
        <v>437</v>
      </c>
      <c r="E3059" s="88">
        <v>45695</v>
      </c>
      <c r="F3059" t="s">
        <v>31425</v>
      </c>
      <c r="G3059" t="s">
        <v>437</v>
      </c>
      <c r="H3059" s="112" t="str">
        <f t="shared" si="54"/>
        <v>Febrero</v>
      </c>
      <c r="I3059">
        <f>YEAR(Inproductivas[[#This Row],[Fecha]])</f>
        <v>2025</v>
      </c>
    </row>
    <row r="3060" spans="1:9" x14ac:dyDescent="0.3">
      <c r="A3060" s="88">
        <v>45695</v>
      </c>
      <c r="B3060" s="464" t="s">
        <v>31426</v>
      </c>
      <c r="C3060" s="464" t="s">
        <v>437</v>
      </c>
      <c r="E3060" s="88">
        <v>45695</v>
      </c>
      <c r="F3060" t="s">
        <v>31426</v>
      </c>
      <c r="G3060" t="s">
        <v>437</v>
      </c>
      <c r="H3060" s="112" t="str">
        <f t="shared" si="54"/>
        <v>Febrero</v>
      </c>
      <c r="I3060">
        <f>YEAR(Inproductivas[[#This Row],[Fecha]])</f>
        <v>2025</v>
      </c>
    </row>
    <row r="3061" spans="1:9" x14ac:dyDescent="0.3">
      <c r="A3061" s="88">
        <v>45695</v>
      </c>
      <c r="B3061" s="464" t="s">
        <v>31427</v>
      </c>
      <c r="C3061" s="464" t="s">
        <v>437</v>
      </c>
      <c r="E3061" s="88">
        <v>45695</v>
      </c>
      <c r="F3061" t="s">
        <v>31427</v>
      </c>
      <c r="G3061" t="s">
        <v>437</v>
      </c>
      <c r="H3061" s="112" t="str">
        <f t="shared" si="54"/>
        <v>Febrero</v>
      </c>
      <c r="I3061">
        <f>YEAR(Inproductivas[[#This Row],[Fecha]])</f>
        <v>2025</v>
      </c>
    </row>
    <row r="3062" spans="1:9" x14ac:dyDescent="0.3">
      <c r="A3062" s="88">
        <v>45695</v>
      </c>
      <c r="B3062" s="464" t="s">
        <v>10996</v>
      </c>
      <c r="C3062" s="464" t="s">
        <v>437</v>
      </c>
      <c r="E3062" s="88">
        <v>45695</v>
      </c>
      <c r="F3062" t="s">
        <v>10996</v>
      </c>
      <c r="G3062" t="s">
        <v>437</v>
      </c>
      <c r="H3062" s="112" t="str">
        <f t="shared" si="54"/>
        <v>Febrero</v>
      </c>
      <c r="I3062">
        <f>YEAR(Inproductivas[[#This Row],[Fecha]])</f>
        <v>2025</v>
      </c>
    </row>
    <row r="3063" spans="1:9" x14ac:dyDescent="0.3">
      <c r="A3063" s="88">
        <v>45695</v>
      </c>
      <c r="B3063" s="464" t="s">
        <v>31428</v>
      </c>
      <c r="C3063" s="464" t="s">
        <v>437</v>
      </c>
      <c r="E3063" s="88">
        <v>45695</v>
      </c>
      <c r="F3063" t="s">
        <v>31428</v>
      </c>
      <c r="G3063" t="s">
        <v>437</v>
      </c>
      <c r="H3063" s="112" t="str">
        <f t="shared" si="54"/>
        <v>Febrero</v>
      </c>
      <c r="I3063">
        <f>YEAR(Inproductivas[[#This Row],[Fecha]])</f>
        <v>2025</v>
      </c>
    </row>
    <row r="3064" spans="1:9" x14ac:dyDescent="0.3">
      <c r="A3064" s="88">
        <v>45695</v>
      </c>
      <c r="B3064" s="464" t="s">
        <v>31429</v>
      </c>
      <c r="C3064" s="464" t="s">
        <v>437</v>
      </c>
      <c r="E3064" s="88">
        <v>45695</v>
      </c>
      <c r="F3064" t="s">
        <v>31429</v>
      </c>
      <c r="G3064" t="s">
        <v>437</v>
      </c>
      <c r="H3064" s="112" t="str">
        <f t="shared" si="54"/>
        <v>Febrero</v>
      </c>
      <c r="I3064">
        <f>YEAR(Inproductivas[[#This Row],[Fecha]])</f>
        <v>2025</v>
      </c>
    </row>
    <row r="3065" spans="1:9" x14ac:dyDescent="0.3">
      <c r="A3065" s="88">
        <v>45695</v>
      </c>
      <c r="B3065" s="464" t="s">
        <v>31430</v>
      </c>
      <c r="C3065" s="464" t="s">
        <v>437</v>
      </c>
      <c r="E3065" s="88">
        <v>45695</v>
      </c>
      <c r="F3065" t="s">
        <v>31430</v>
      </c>
      <c r="G3065" t="s">
        <v>437</v>
      </c>
      <c r="H3065" s="112" t="str">
        <f t="shared" si="54"/>
        <v>Febrero</v>
      </c>
      <c r="I3065">
        <f>YEAR(Inproductivas[[#This Row],[Fecha]])</f>
        <v>2025</v>
      </c>
    </row>
    <row r="3066" spans="1:9" x14ac:dyDescent="0.3">
      <c r="A3066" s="88">
        <v>45695</v>
      </c>
      <c r="B3066" s="464" t="s">
        <v>31431</v>
      </c>
      <c r="C3066" s="464" t="s">
        <v>437</v>
      </c>
      <c r="E3066" s="88">
        <v>45695</v>
      </c>
      <c r="F3066" t="s">
        <v>31431</v>
      </c>
      <c r="G3066" t="s">
        <v>437</v>
      </c>
      <c r="H3066" s="112" t="str">
        <f t="shared" si="54"/>
        <v>Febrero</v>
      </c>
      <c r="I3066">
        <f>YEAR(Inproductivas[[#This Row],[Fecha]])</f>
        <v>2025</v>
      </c>
    </row>
    <row r="3067" spans="1:9" x14ac:dyDescent="0.3">
      <c r="A3067" s="88">
        <v>45695</v>
      </c>
      <c r="B3067" s="464" t="s">
        <v>31432</v>
      </c>
      <c r="C3067" s="464" t="s">
        <v>437</v>
      </c>
      <c r="E3067" s="88">
        <v>45695</v>
      </c>
      <c r="F3067" t="s">
        <v>31432</v>
      </c>
      <c r="G3067" t="s">
        <v>437</v>
      </c>
      <c r="H3067" s="112" t="str">
        <f t="shared" si="54"/>
        <v>Febrero</v>
      </c>
      <c r="I3067">
        <f>YEAR(Inproductivas[[#This Row],[Fecha]])</f>
        <v>2025</v>
      </c>
    </row>
    <row r="3068" spans="1:9" x14ac:dyDescent="0.3">
      <c r="A3068" s="88">
        <v>45695</v>
      </c>
      <c r="B3068" s="464" t="s">
        <v>31433</v>
      </c>
      <c r="C3068" s="464" t="s">
        <v>437</v>
      </c>
      <c r="E3068" s="88">
        <v>45695</v>
      </c>
      <c r="F3068" t="s">
        <v>31433</v>
      </c>
      <c r="G3068" t="s">
        <v>437</v>
      </c>
      <c r="H3068" s="112" t="str">
        <f t="shared" si="54"/>
        <v>Febrero</v>
      </c>
      <c r="I3068">
        <f>YEAR(Inproductivas[[#This Row],[Fecha]])</f>
        <v>2025</v>
      </c>
    </row>
    <row r="3069" spans="1:9" x14ac:dyDescent="0.3">
      <c r="A3069" s="88">
        <v>45695</v>
      </c>
      <c r="B3069" s="464" t="s">
        <v>31433</v>
      </c>
      <c r="C3069" s="464" t="s">
        <v>437</v>
      </c>
      <c r="E3069" s="88">
        <v>45695</v>
      </c>
      <c r="F3069" t="s">
        <v>31433</v>
      </c>
      <c r="G3069" t="s">
        <v>437</v>
      </c>
      <c r="H3069" s="112" t="str">
        <f t="shared" si="54"/>
        <v>Febrero</v>
      </c>
      <c r="I3069">
        <f>YEAR(Inproductivas[[#This Row],[Fecha]])</f>
        <v>2025</v>
      </c>
    </row>
    <row r="3070" spans="1:9" x14ac:dyDescent="0.3">
      <c r="A3070" s="88">
        <v>45695</v>
      </c>
      <c r="B3070" s="464" t="s">
        <v>31434</v>
      </c>
      <c r="C3070" s="464" t="s">
        <v>437</v>
      </c>
      <c r="E3070" s="88">
        <v>45695</v>
      </c>
      <c r="F3070" t="s">
        <v>31434</v>
      </c>
      <c r="G3070" t="s">
        <v>437</v>
      </c>
      <c r="H3070" s="112" t="str">
        <f t="shared" si="54"/>
        <v>Febrero</v>
      </c>
      <c r="I3070">
        <f>YEAR(Inproductivas[[#This Row],[Fecha]])</f>
        <v>2025</v>
      </c>
    </row>
    <row r="3071" spans="1:9" x14ac:dyDescent="0.3">
      <c r="A3071" s="88">
        <v>45695</v>
      </c>
      <c r="B3071" s="464" t="s">
        <v>31435</v>
      </c>
      <c r="C3071" s="464" t="s">
        <v>437</v>
      </c>
      <c r="E3071" s="88">
        <v>45695</v>
      </c>
      <c r="F3071" t="s">
        <v>31435</v>
      </c>
      <c r="G3071" t="s">
        <v>437</v>
      </c>
      <c r="H3071" s="112" t="str">
        <f t="shared" si="54"/>
        <v>Febrero</v>
      </c>
      <c r="I3071">
        <f>YEAR(Inproductivas[[#This Row],[Fecha]])</f>
        <v>2025</v>
      </c>
    </row>
    <row r="3072" spans="1:9" x14ac:dyDescent="0.3">
      <c r="A3072" s="88">
        <v>45695</v>
      </c>
      <c r="B3072" s="464" t="s">
        <v>31436</v>
      </c>
      <c r="C3072" s="464" t="s">
        <v>437</v>
      </c>
      <c r="E3072" s="88">
        <v>45695</v>
      </c>
      <c r="F3072" t="s">
        <v>31436</v>
      </c>
      <c r="G3072" t="s">
        <v>437</v>
      </c>
      <c r="H3072" s="112" t="str">
        <f t="shared" si="54"/>
        <v>Febrero</v>
      </c>
      <c r="I3072">
        <f>YEAR(Inproductivas[[#This Row],[Fecha]])</f>
        <v>2025</v>
      </c>
    </row>
    <row r="3073" spans="1:9" x14ac:dyDescent="0.3">
      <c r="A3073" s="88">
        <v>45695</v>
      </c>
      <c r="B3073" s="464" t="s">
        <v>31437</v>
      </c>
      <c r="C3073" s="464" t="s">
        <v>437</v>
      </c>
      <c r="E3073" s="88">
        <v>45695</v>
      </c>
      <c r="F3073" t="s">
        <v>31437</v>
      </c>
      <c r="G3073" t="s">
        <v>437</v>
      </c>
      <c r="H3073" s="112" t="str">
        <f t="shared" si="54"/>
        <v>Febrero</v>
      </c>
      <c r="I3073">
        <f>YEAR(Inproductivas[[#This Row],[Fecha]])</f>
        <v>2025</v>
      </c>
    </row>
    <row r="3074" spans="1:9" x14ac:dyDescent="0.3">
      <c r="A3074" s="88">
        <v>45695</v>
      </c>
      <c r="B3074" s="464" t="s">
        <v>31436</v>
      </c>
      <c r="C3074" s="464" t="s">
        <v>437</v>
      </c>
      <c r="E3074" s="88">
        <v>45695</v>
      </c>
      <c r="F3074" t="s">
        <v>31436</v>
      </c>
      <c r="G3074" t="s">
        <v>437</v>
      </c>
      <c r="H3074" s="112" t="str">
        <f t="shared" si="54"/>
        <v>Febrero</v>
      </c>
      <c r="I3074">
        <f>YEAR(Inproductivas[[#This Row],[Fecha]])</f>
        <v>2025</v>
      </c>
    </row>
    <row r="3075" spans="1:9" x14ac:dyDescent="0.3">
      <c r="A3075" s="88">
        <v>45695</v>
      </c>
      <c r="B3075" s="464" t="s">
        <v>31438</v>
      </c>
      <c r="C3075" s="464" t="s">
        <v>437</v>
      </c>
      <c r="E3075" s="88">
        <v>45695</v>
      </c>
      <c r="F3075" t="s">
        <v>31438</v>
      </c>
      <c r="G3075" t="s">
        <v>437</v>
      </c>
      <c r="H3075" s="112" t="str">
        <f t="shared" ref="H3075:H3138" si="55">CONCATENATE(CHOOSE(MONTH(E3075),"Enero","Febrero","Marzo","Abril","Mayo","Junio","Julio","Agosto","Septiembre","Octubre","Noviembre","Diciembre"))</f>
        <v>Febrero</v>
      </c>
      <c r="I3075">
        <f>YEAR(Inproductivas[[#This Row],[Fecha]])</f>
        <v>2025</v>
      </c>
    </row>
    <row r="3076" spans="1:9" x14ac:dyDescent="0.3">
      <c r="A3076" s="88">
        <v>45695</v>
      </c>
      <c r="B3076" s="464" t="s">
        <v>31439</v>
      </c>
      <c r="C3076" s="464" t="s">
        <v>437</v>
      </c>
      <c r="E3076" s="88">
        <v>45695</v>
      </c>
      <c r="F3076" t="s">
        <v>31439</v>
      </c>
      <c r="G3076" t="s">
        <v>437</v>
      </c>
      <c r="H3076" s="112" t="str">
        <f t="shared" si="55"/>
        <v>Febrero</v>
      </c>
      <c r="I3076">
        <f>YEAR(Inproductivas[[#This Row],[Fecha]])</f>
        <v>2025</v>
      </c>
    </row>
    <row r="3077" spans="1:9" x14ac:dyDescent="0.3">
      <c r="A3077" s="88">
        <v>45695</v>
      </c>
      <c r="B3077" s="464" t="s">
        <v>31440</v>
      </c>
      <c r="C3077" s="464" t="s">
        <v>437</v>
      </c>
      <c r="E3077" s="88">
        <v>45695</v>
      </c>
      <c r="F3077" t="s">
        <v>31440</v>
      </c>
      <c r="G3077" t="s">
        <v>437</v>
      </c>
      <c r="H3077" s="112" t="str">
        <f t="shared" si="55"/>
        <v>Febrero</v>
      </c>
      <c r="I3077">
        <f>YEAR(Inproductivas[[#This Row],[Fecha]])</f>
        <v>2025</v>
      </c>
    </row>
    <row r="3078" spans="1:9" x14ac:dyDescent="0.3">
      <c r="A3078" s="88">
        <v>45695</v>
      </c>
      <c r="B3078" s="464" t="s">
        <v>31441</v>
      </c>
      <c r="C3078" s="464" t="s">
        <v>437</v>
      </c>
      <c r="E3078" s="88">
        <v>45695</v>
      </c>
      <c r="F3078" t="s">
        <v>31441</v>
      </c>
      <c r="G3078" t="s">
        <v>437</v>
      </c>
      <c r="H3078" s="112" t="str">
        <f t="shared" si="55"/>
        <v>Febrero</v>
      </c>
      <c r="I3078">
        <f>YEAR(Inproductivas[[#This Row],[Fecha]])</f>
        <v>2025</v>
      </c>
    </row>
    <row r="3079" spans="1:9" x14ac:dyDescent="0.3">
      <c r="A3079" s="88">
        <v>45695</v>
      </c>
      <c r="B3079" s="464" t="s">
        <v>31442</v>
      </c>
      <c r="C3079" s="464" t="s">
        <v>437</v>
      </c>
      <c r="E3079" s="88">
        <v>45695</v>
      </c>
      <c r="F3079" t="s">
        <v>31442</v>
      </c>
      <c r="G3079" t="s">
        <v>437</v>
      </c>
      <c r="H3079" s="112" t="str">
        <f t="shared" si="55"/>
        <v>Febrero</v>
      </c>
      <c r="I3079">
        <f>YEAR(Inproductivas[[#This Row],[Fecha]])</f>
        <v>2025</v>
      </c>
    </row>
    <row r="3080" spans="1:9" x14ac:dyDescent="0.3">
      <c r="A3080" s="88">
        <v>45695</v>
      </c>
      <c r="B3080" s="464" t="s">
        <v>31442</v>
      </c>
      <c r="C3080" s="464" t="s">
        <v>437</v>
      </c>
      <c r="E3080" s="88">
        <v>45695</v>
      </c>
      <c r="F3080" t="s">
        <v>31442</v>
      </c>
      <c r="G3080" t="s">
        <v>437</v>
      </c>
      <c r="H3080" s="112" t="str">
        <f t="shared" si="55"/>
        <v>Febrero</v>
      </c>
      <c r="I3080">
        <f>YEAR(Inproductivas[[#This Row],[Fecha]])</f>
        <v>2025</v>
      </c>
    </row>
    <row r="3081" spans="1:9" x14ac:dyDescent="0.3">
      <c r="A3081" s="88">
        <v>45695</v>
      </c>
      <c r="B3081" s="464" t="s">
        <v>31443</v>
      </c>
      <c r="C3081" s="464" t="s">
        <v>437</v>
      </c>
      <c r="E3081" s="88">
        <v>45695</v>
      </c>
      <c r="F3081" t="s">
        <v>31443</v>
      </c>
      <c r="G3081" t="s">
        <v>437</v>
      </c>
      <c r="H3081" s="112" t="str">
        <f t="shared" si="55"/>
        <v>Febrero</v>
      </c>
      <c r="I3081">
        <f>YEAR(Inproductivas[[#This Row],[Fecha]])</f>
        <v>2025</v>
      </c>
    </row>
    <row r="3082" spans="1:9" x14ac:dyDescent="0.3">
      <c r="A3082" s="88">
        <v>45695</v>
      </c>
      <c r="B3082" s="464" t="s">
        <v>31444</v>
      </c>
      <c r="C3082" s="464" t="s">
        <v>437</v>
      </c>
      <c r="E3082" s="88">
        <v>45695</v>
      </c>
      <c r="F3082" t="s">
        <v>31444</v>
      </c>
      <c r="G3082" t="s">
        <v>437</v>
      </c>
      <c r="H3082" s="112" t="str">
        <f t="shared" si="55"/>
        <v>Febrero</v>
      </c>
      <c r="I3082">
        <f>YEAR(Inproductivas[[#This Row],[Fecha]])</f>
        <v>2025</v>
      </c>
    </row>
    <row r="3083" spans="1:9" x14ac:dyDescent="0.3">
      <c r="A3083" s="88">
        <v>45695</v>
      </c>
      <c r="B3083" s="464" t="s">
        <v>31445</v>
      </c>
      <c r="C3083" s="464" t="s">
        <v>437</v>
      </c>
      <c r="E3083" s="88">
        <v>45695</v>
      </c>
      <c r="F3083" t="s">
        <v>31445</v>
      </c>
      <c r="G3083" t="s">
        <v>437</v>
      </c>
      <c r="H3083" s="112" t="str">
        <f t="shared" si="55"/>
        <v>Febrero</v>
      </c>
      <c r="I3083">
        <f>YEAR(Inproductivas[[#This Row],[Fecha]])</f>
        <v>2025</v>
      </c>
    </row>
    <row r="3084" spans="1:9" x14ac:dyDescent="0.3">
      <c r="A3084" s="88">
        <v>45695</v>
      </c>
      <c r="B3084" s="464" t="s">
        <v>31446</v>
      </c>
      <c r="C3084" s="464" t="s">
        <v>437</v>
      </c>
      <c r="E3084" s="88">
        <v>45695</v>
      </c>
      <c r="F3084" t="s">
        <v>31446</v>
      </c>
      <c r="G3084" t="s">
        <v>437</v>
      </c>
      <c r="H3084" s="112" t="str">
        <f t="shared" si="55"/>
        <v>Febrero</v>
      </c>
      <c r="I3084">
        <f>YEAR(Inproductivas[[#This Row],[Fecha]])</f>
        <v>2025</v>
      </c>
    </row>
    <row r="3085" spans="1:9" x14ac:dyDescent="0.3">
      <c r="A3085" s="88">
        <v>45695</v>
      </c>
      <c r="B3085" s="464" t="s">
        <v>31447</v>
      </c>
      <c r="C3085" s="464" t="s">
        <v>437</v>
      </c>
      <c r="E3085" s="88">
        <v>45695</v>
      </c>
      <c r="F3085" t="s">
        <v>31447</v>
      </c>
      <c r="G3085" t="s">
        <v>437</v>
      </c>
      <c r="H3085" s="112" t="str">
        <f t="shared" si="55"/>
        <v>Febrero</v>
      </c>
      <c r="I3085">
        <f>YEAR(Inproductivas[[#This Row],[Fecha]])</f>
        <v>2025</v>
      </c>
    </row>
    <row r="3086" spans="1:9" x14ac:dyDescent="0.3">
      <c r="A3086" s="88">
        <v>45695</v>
      </c>
      <c r="B3086" s="464" t="s">
        <v>31448</v>
      </c>
      <c r="C3086" s="464" t="s">
        <v>437</v>
      </c>
      <c r="E3086" s="88">
        <v>45695</v>
      </c>
      <c r="F3086" t="s">
        <v>31448</v>
      </c>
      <c r="G3086" t="s">
        <v>437</v>
      </c>
      <c r="H3086" s="112" t="str">
        <f t="shared" si="55"/>
        <v>Febrero</v>
      </c>
      <c r="I3086">
        <f>YEAR(Inproductivas[[#This Row],[Fecha]])</f>
        <v>2025</v>
      </c>
    </row>
    <row r="3087" spans="1:9" x14ac:dyDescent="0.3">
      <c r="A3087" s="88">
        <v>45695</v>
      </c>
      <c r="B3087" s="464" t="s">
        <v>31448</v>
      </c>
      <c r="C3087" s="464" t="s">
        <v>437</v>
      </c>
      <c r="E3087" s="88">
        <v>45695</v>
      </c>
      <c r="F3087" t="s">
        <v>31448</v>
      </c>
      <c r="G3087" t="s">
        <v>437</v>
      </c>
      <c r="H3087" s="112" t="str">
        <f t="shared" si="55"/>
        <v>Febrero</v>
      </c>
      <c r="I3087">
        <f>YEAR(Inproductivas[[#This Row],[Fecha]])</f>
        <v>2025</v>
      </c>
    </row>
    <row r="3088" spans="1:9" x14ac:dyDescent="0.3">
      <c r="A3088" s="88">
        <v>45695</v>
      </c>
      <c r="B3088" s="464" t="s">
        <v>31449</v>
      </c>
      <c r="C3088" s="464" t="s">
        <v>437</v>
      </c>
      <c r="E3088" s="88">
        <v>45695</v>
      </c>
      <c r="F3088" t="s">
        <v>31449</v>
      </c>
      <c r="G3088" t="s">
        <v>437</v>
      </c>
      <c r="H3088" s="112" t="str">
        <f t="shared" si="55"/>
        <v>Febrero</v>
      </c>
      <c r="I3088">
        <f>YEAR(Inproductivas[[#This Row],[Fecha]])</f>
        <v>2025</v>
      </c>
    </row>
    <row r="3089" spans="1:9" x14ac:dyDescent="0.3">
      <c r="A3089" s="88">
        <v>45695</v>
      </c>
      <c r="B3089" s="464" t="s">
        <v>31450</v>
      </c>
      <c r="C3089" s="464" t="s">
        <v>437</v>
      </c>
      <c r="E3089" s="88">
        <v>45695</v>
      </c>
      <c r="F3089" t="s">
        <v>31450</v>
      </c>
      <c r="G3089" t="s">
        <v>437</v>
      </c>
      <c r="H3089" s="112" t="str">
        <f t="shared" si="55"/>
        <v>Febrero</v>
      </c>
      <c r="I3089">
        <f>YEAR(Inproductivas[[#This Row],[Fecha]])</f>
        <v>2025</v>
      </c>
    </row>
    <row r="3090" spans="1:9" x14ac:dyDescent="0.3">
      <c r="A3090" s="88">
        <v>45695</v>
      </c>
      <c r="B3090" s="464" t="s">
        <v>31450</v>
      </c>
      <c r="C3090" s="464" t="s">
        <v>437</v>
      </c>
      <c r="E3090" s="88">
        <v>45695</v>
      </c>
      <c r="F3090" t="s">
        <v>31450</v>
      </c>
      <c r="G3090" t="s">
        <v>437</v>
      </c>
      <c r="H3090" s="112" t="str">
        <f t="shared" si="55"/>
        <v>Febrero</v>
      </c>
      <c r="I3090">
        <f>YEAR(Inproductivas[[#This Row],[Fecha]])</f>
        <v>2025</v>
      </c>
    </row>
    <row r="3091" spans="1:9" x14ac:dyDescent="0.3">
      <c r="A3091" s="88">
        <v>45695</v>
      </c>
      <c r="B3091" s="464" t="s">
        <v>31451</v>
      </c>
      <c r="C3091" s="464" t="s">
        <v>437</v>
      </c>
      <c r="E3091" s="88">
        <v>45695</v>
      </c>
      <c r="F3091" t="s">
        <v>31451</v>
      </c>
      <c r="G3091" t="s">
        <v>437</v>
      </c>
      <c r="H3091" s="112" t="str">
        <f t="shared" si="55"/>
        <v>Febrero</v>
      </c>
      <c r="I3091">
        <f>YEAR(Inproductivas[[#This Row],[Fecha]])</f>
        <v>2025</v>
      </c>
    </row>
    <row r="3092" spans="1:9" x14ac:dyDescent="0.3">
      <c r="A3092" s="88">
        <v>45695</v>
      </c>
      <c r="B3092" s="464" t="s">
        <v>11061</v>
      </c>
      <c r="C3092" s="464" t="s">
        <v>437</v>
      </c>
      <c r="E3092" s="88">
        <v>45695</v>
      </c>
      <c r="F3092" t="s">
        <v>11061</v>
      </c>
      <c r="G3092" t="s">
        <v>437</v>
      </c>
      <c r="H3092" s="112" t="str">
        <f t="shared" si="55"/>
        <v>Febrero</v>
      </c>
      <c r="I3092">
        <f>YEAR(Inproductivas[[#This Row],[Fecha]])</f>
        <v>2025</v>
      </c>
    </row>
    <row r="3093" spans="1:9" x14ac:dyDescent="0.3">
      <c r="A3093" s="88">
        <v>45695</v>
      </c>
      <c r="B3093" s="464" t="s">
        <v>11064</v>
      </c>
      <c r="C3093" s="464" t="s">
        <v>437</v>
      </c>
      <c r="E3093" s="88">
        <v>45695</v>
      </c>
      <c r="F3093" t="s">
        <v>11064</v>
      </c>
      <c r="G3093" t="s">
        <v>437</v>
      </c>
      <c r="H3093" s="112" t="str">
        <f t="shared" si="55"/>
        <v>Febrero</v>
      </c>
      <c r="I3093">
        <f>YEAR(Inproductivas[[#This Row],[Fecha]])</f>
        <v>2025</v>
      </c>
    </row>
    <row r="3094" spans="1:9" x14ac:dyDescent="0.3">
      <c r="A3094" s="88">
        <v>45695</v>
      </c>
      <c r="B3094" s="464" t="s">
        <v>31452</v>
      </c>
      <c r="C3094" s="464" t="s">
        <v>176</v>
      </c>
      <c r="E3094" s="88">
        <v>45695</v>
      </c>
      <c r="F3094" t="s">
        <v>31452</v>
      </c>
      <c r="G3094" t="s">
        <v>176</v>
      </c>
      <c r="H3094" s="112" t="str">
        <f t="shared" si="55"/>
        <v>Febrero</v>
      </c>
      <c r="I3094">
        <f>YEAR(Inproductivas[[#This Row],[Fecha]])</f>
        <v>2025</v>
      </c>
    </row>
    <row r="3095" spans="1:9" x14ac:dyDescent="0.3">
      <c r="A3095" s="88">
        <v>45695</v>
      </c>
      <c r="B3095" s="464" t="s">
        <v>31453</v>
      </c>
      <c r="C3095" s="464" t="s">
        <v>437</v>
      </c>
      <c r="E3095" s="88">
        <v>45695</v>
      </c>
      <c r="F3095" t="s">
        <v>31453</v>
      </c>
      <c r="G3095" t="s">
        <v>437</v>
      </c>
      <c r="H3095" s="112" t="str">
        <f t="shared" si="55"/>
        <v>Febrero</v>
      </c>
      <c r="I3095">
        <f>YEAR(Inproductivas[[#This Row],[Fecha]])</f>
        <v>2025</v>
      </c>
    </row>
    <row r="3096" spans="1:9" x14ac:dyDescent="0.3">
      <c r="A3096" s="88">
        <v>45695</v>
      </c>
      <c r="B3096" s="464" t="s">
        <v>31454</v>
      </c>
      <c r="C3096" s="464" t="s">
        <v>176</v>
      </c>
      <c r="E3096" s="88">
        <v>45695</v>
      </c>
      <c r="F3096" t="s">
        <v>31454</v>
      </c>
      <c r="G3096" t="s">
        <v>176</v>
      </c>
      <c r="H3096" s="112" t="str">
        <f t="shared" si="55"/>
        <v>Febrero</v>
      </c>
      <c r="I3096">
        <f>YEAR(Inproductivas[[#This Row],[Fecha]])</f>
        <v>2025</v>
      </c>
    </row>
    <row r="3097" spans="1:9" x14ac:dyDescent="0.3">
      <c r="A3097" s="88">
        <v>45695</v>
      </c>
      <c r="B3097" s="464" t="s">
        <v>31455</v>
      </c>
      <c r="C3097" s="464" t="s">
        <v>437</v>
      </c>
      <c r="E3097" s="88">
        <v>45695</v>
      </c>
      <c r="F3097" t="s">
        <v>31455</v>
      </c>
      <c r="G3097" t="s">
        <v>437</v>
      </c>
      <c r="H3097" s="112" t="str">
        <f t="shared" si="55"/>
        <v>Febrero</v>
      </c>
      <c r="I3097">
        <f>YEAR(Inproductivas[[#This Row],[Fecha]])</f>
        <v>2025</v>
      </c>
    </row>
    <row r="3098" spans="1:9" x14ac:dyDescent="0.3">
      <c r="A3098" s="88">
        <v>45695</v>
      </c>
      <c r="B3098" s="464" t="s">
        <v>31456</v>
      </c>
      <c r="C3098" s="464" t="s">
        <v>437</v>
      </c>
      <c r="E3098" s="88">
        <v>45695</v>
      </c>
      <c r="F3098" t="s">
        <v>31456</v>
      </c>
      <c r="G3098" t="s">
        <v>437</v>
      </c>
      <c r="H3098" s="112" t="str">
        <f t="shared" si="55"/>
        <v>Febrero</v>
      </c>
      <c r="I3098">
        <f>YEAR(Inproductivas[[#This Row],[Fecha]])</f>
        <v>2025</v>
      </c>
    </row>
    <row r="3099" spans="1:9" x14ac:dyDescent="0.3">
      <c r="A3099" s="88">
        <v>45695</v>
      </c>
      <c r="B3099" s="464" t="s">
        <v>31456</v>
      </c>
      <c r="C3099" s="464" t="s">
        <v>437</v>
      </c>
      <c r="E3099" s="88">
        <v>45695</v>
      </c>
      <c r="F3099" t="s">
        <v>31456</v>
      </c>
      <c r="G3099" t="s">
        <v>437</v>
      </c>
      <c r="H3099" s="112" t="str">
        <f t="shared" si="55"/>
        <v>Febrero</v>
      </c>
      <c r="I3099">
        <f>YEAR(Inproductivas[[#This Row],[Fecha]])</f>
        <v>2025</v>
      </c>
    </row>
    <row r="3100" spans="1:9" x14ac:dyDescent="0.3">
      <c r="A3100" s="88">
        <v>45695</v>
      </c>
      <c r="B3100" s="464" t="s">
        <v>31457</v>
      </c>
      <c r="C3100" s="464" t="s">
        <v>437</v>
      </c>
      <c r="E3100" s="88">
        <v>45695</v>
      </c>
      <c r="F3100" t="s">
        <v>31457</v>
      </c>
      <c r="G3100" t="s">
        <v>437</v>
      </c>
      <c r="H3100" s="112" t="str">
        <f t="shared" si="55"/>
        <v>Febrero</v>
      </c>
      <c r="I3100">
        <f>YEAR(Inproductivas[[#This Row],[Fecha]])</f>
        <v>2025</v>
      </c>
    </row>
    <row r="3101" spans="1:9" x14ac:dyDescent="0.3">
      <c r="A3101" s="88">
        <v>45695</v>
      </c>
      <c r="B3101" s="464" t="s">
        <v>31458</v>
      </c>
      <c r="C3101" s="464" t="s">
        <v>437</v>
      </c>
      <c r="E3101" s="88">
        <v>45695</v>
      </c>
      <c r="F3101" t="s">
        <v>31458</v>
      </c>
      <c r="G3101" t="s">
        <v>437</v>
      </c>
      <c r="H3101" s="112" t="str">
        <f t="shared" si="55"/>
        <v>Febrero</v>
      </c>
      <c r="I3101">
        <f>YEAR(Inproductivas[[#This Row],[Fecha]])</f>
        <v>2025</v>
      </c>
    </row>
    <row r="3102" spans="1:9" x14ac:dyDescent="0.3">
      <c r="A3102" s="88">
        <v>45695</v>
      </c>
      <c r="B3102" s="464" t="s">
        <v>31459</v>
      </c>
      <c r="C3102" s="464" t="s">
        <v>437</v>
      </c>
      <c r="E3102" s="88">
        <v>45695</v>
      </c>
      <c r="F3102" t="s">
        <v>31459</v>
      </c>
      <c r="G3102" t="s">
        <v>437</v>
      </c>
      <c r="H3102" s="112" t="str">
        <f t="shared" si="55"/>
        <v>Febrero</v>
      </c>
      <c r="I3102">
        <f>YEAR(Inproductivas[[#This Row],[Fecha]])</f>
        <v>2025</v>
      </c>
    </row>
    <row r="3103" spans="1:9" x14ac:dyDescent="0.3">
      <c r="A3103" s="88">
        <v>45695</v>
      </c>
      <c r="B3103" s="464" t="s">
        <v>31460</v>
      </c>
      <c r="C3103" s="464" t="s">
        <v>437</v>
      </c>
      <c r="E3103" s="88">
        <v>45695</v>
      </c>
      <c r="F3103" t="s">
        <v>31460</v>
      </c>
      <c r="G3103" t="s">
        <v>437</v>
      </c>
      <c r="H3103" s="112" t="str">
        <f t="shared" si="55"/>
        <v>Febrero</v>
      </c>
      <c r="I3103">
        <f>YEAR(Inproductivas[[#This Row],[Fecha]])</f>
        <v>2025</v>
      </c>
    </row>
    <row r="3104" spans="1:9" x14ac:dyDescent="0.3">
      <c r="A3104" s="88">
        <v>45695</v>
      </c>
      <c r="B3104" s="464" t="s">
        <v>31461</v>
      </c>
      <c r="C3104" s="464" t="s">
        <v>437</v>
      </c>
      <c r="E3104" s="88">
        <v>45695</v>
      </c>
      <c r="F3104" t="s">
        <v>31461</v>
      </c>
      <c r="G3104" t="s">
        <v>437</v>
      </c>
      <c r="H3104" s="112" t="str">
        <f t="shared" si="55"/>
        <v>Febrero</v>
      </c>
      <c r="I3104">
        <f>YEAR(Inproductivas[[#This Row],[Fecha]])</f>
        <v>2025</v>
      </c>
    </row>
    <row r="3105" spans="1:9" x14ac:dyDescent="0.3">
      <c r="A3105" s="88">
        <v>45695</v>
      </c>
      <c r="B3105" s="464" t="s">
        <v>31462</v>
      </c>
      <c r="C3105" s="464" t="s">
        <v>437</v>
      </c>
      <c r="E3105" s="88">
        <v>45695</v>
      </c>
      <c r="F3105" t="s">
        <v>31462</v>
      </c>
      <c r="G3105" t="s">
        <v>437</v>
      </c>
      <c r="H3105" s="112" t="str">
        <f t="shared" si="55"/>
        <v>Febrero</v>
      </c>
      <c r="I3105">
        <f>YEAR(Inproductivas[[#This Row],[Fecha]])</f>
        <v>2025</v>
      </c>
    </row>
    <row r="3106" spans="1:9" x14ac:dyDescent="0.3">
      <c r="A3106" s="88">
        <v>45695</v>
      </c>
      <c r="B3106" s="464" t="s">
        <v>31462</v>
      </c>
      <c r="C3106" s="464" t="s">
        <v>437</v>
      </c>
      <c r="E3106" s="88">
        <v>45695</v>
      </c>
      <c r="F3106" t="s">
        <v>31462</v>
      </c>
      <c r="G3106" t="s">
        <v>437</v>
      </c>
      <c r="H3106" s="112" t="str">
        <f t="shared" si="55"/>
        <v>Febrero</v>
      </c>
      <c r="I3106">
        <f>YEAR(Inproductivas[[#This Row],[Fecha]])</f>
        <v>2025</v>
      </c>
    </row>
    <row r="3107" spans="1:9" x14ac:dyDescent="0.3">
      <c r="A3107" s="88">
        <v>45695</v>
      </c>
      <c r="B3107" s="464" t="s">
        <v>31463</v>
      </c>
      <c r="C3107" s="464" t="s">
        <v>437</v>
      </c>
      <c r="E3107" s="88">
        <v>45695</v>
      </c>
      <c r="F3107" t="s">
        <v>31463</v>
      </c>
      <c r="G3107" t="s">
        <v>437</v>
      </c>
      <c r="H3107" s="112" t="str">
        <f t="shared" si="55"/>
        <v>Febrero</v>
      </c>
      <c r="I3107">
        <f>YEAR(Inproductivas[[#This Row],[Fecha]])</f>
        <v>2025</v>
      </c>
    </row>
    <row r="3108" spans="1:9" x14ac:dyDescent="0.3">
      <c r="A3108" s="88">
        <v>45695</v>
      </c>
      <c r="B3108" s="464" t="s">
        <v>31463</v>
      </c>
      <c r="C3108" s="464" t="s">
        <v>437</v>
      </c>
      <c r="E3108" s="88">
        <v>45695</v>
      </c>
      <c r="F3108" t="s">
        <v>31463</v>
      </c>
      <c r="G3108" t="s">
        <v>437</v>
      </c>
      <c r="H3108" s="112" t="str">
        <f t="shared" si="55"/>
        <v>Febrero</v>
      </c>
      <c r="I3108">
        <f>YEAR(Inproductivas[[#This Row],[Fecha]])</f>
        <v>2025</v>
      </c>
    </row>
    <row r="3109" spans="1:9" x14ac:dyDescent="0.3">
      <c r="A3109" s="88">
        <v>45695</v>
      </c>
      <c r="B3109" s="464" t="s">
        <v>31464</v>
      </c>
      <c r="C3109" s="464" t="s">
        <v>437</v>
      </c>
      <c r="E3109" s="88">
        <v>45695</v>
      </c>
      <c r="F3109" t="s">
        <v>31464</v>
      </c>
      <c r="G3109" t="s">
        <v>437</v>
      </c>
      <c r="H3109" s="112" t="str">
        <f t="shared" si="55"/>
        <v>Febrero</v>
      </c>
      <c r="I3109">
        <f>YEAR(Inproductivas[[#This Row],[Fecha]])</f>
        <v>2025</v>
      </c>
    </row>
    <row r="3110" spans="1:9" x14ac:dyDescent="0.3">
      <c r="A3110" s="88">
        <v>45695</v>
      </c>
      <c r="B3110" s="464" t="s">
        <v>31465</v>
      </c>
      <c r="C3110" s="464" t="s">
        <v>437</v>
      </c>
      <c r="E3110" s="88">
        <v>45695</v>
      </c>
      <c r="F3110" t="s">
        <v>31465</v>
      </c>
      <c r="G3110" t="s">
        <v>437</v>
      </c>
      <c r="H3110" s="112" t="str">
        <f t="shared" si="55"/>
        <v>Febrero</v>
      </c>
      <c r="I3110">
        <f>YEAR(Inproductivas[[#This Row],[Fecha]])</f>
        <v>2025</v>
      </c>
    </row>
    <row r="3111" spans="1:9" x14ac:dyDescent="0.3">
      <c r="A3111" s="88">
        <v>45695</v>
      </c>
      <c r="B3111" s="464" t="s">
        <v>31466</v>
      </c>
      <c r="C3111" s="464" t="s">
        <v>437</v>
      </c>
      <c r="E3111" s="88">
        <v>45695</v>
      </c>
      <c r="F3111" t="s">
        <v>31466</v>
      </c>
      <c r="G3111" t="s">
        <v>437</v>
      </c>
      <c r="H3111" s="112" t="str">
        <f t="shared" si="55"/>
        <v>Febrero</v>
      </c>
      <c r="I3111">
        <f>YEAR(Inproductivas[[#This Row],[Fecha]])</f>
        <v>2025</v>
      </c>
    </row>
    <row r="3112" spans="1:9" x14ac:dyDescent="0.3">
      <c r="A3112" s="88">
        <v>45695</v>
      </c>
      <c r="B3112" s="464" t="s">
        <v>31467</v>
      </c>
      <c r="C3112" s="464" t="s">
        <v>437</v>
      </c>
      <c r="E3112" s="88">
        <v>45695</v>
      </c>
      <c r="F3112" t="s">
        <v>31467</v>
      </c>
      <c r="G3112" t="s">
        <v>437</v>
      </c>
      <c r="H3112" s="112" t="str">
        <f t="shared" si="55"/>
        <v>Febrero</v>
      </c>
      <c r="I3112">
        <f>YEAR(Inproductivas[[#This Row],[Fecha]])</f>
        <v>2025</v>
      </c>
    </row>
    <row r="3113" spans="1:9" x14ac:dyDescent="0.3">
      <c r="A3113" s="88">
        <v>45695</v>
      </c>
      <c r="B3113" s="464" t="s">
        <v>31468</v>
      </c>
      <c r="C3113" s="464" t="s">
        <v>437</v>
      </c>
      <c r="E3113" s="88">
        <v>45695</v>
      </c>
      <c r="F3113" t="s">
        <v>31468</v>
      </c>
      <c r="G3113" t="s">
        <v>437</v>
      </c>
      <c r="H3113" s="112" t="str">
        <f t="shared" si="55"/>
        <v>Febrero</v>
      </c>
      <c r="I3113">
        <f>YEAR(Inproductivas[[#This Row],[Fecha]])</f>
        <v>2025</v>
      </c>
    </row>
    <row r="3114" spans="1:9" x14ac:dyDescent="0.3">
      <c r="A3114" s="88">
        <v>45695</v>
      </c>
      <c r="B3114" s="464" t="s">
        <v>31469</v>
      </c>
      <c r="C3114" s="464" t="s">
        <v>437</v>
      </c>
      <c r="E3114" s="88">
        <v>45695</v>
      </c>
      <c r="F3114" t="s">
        <v>31469</v>
      </c>
      <c r="G3114" t="s">
        <v>437</v>
      </c>
      <c r="H3114" s="112" t="str">
        <f t="shared" si="55"/>
        <v>Febrero</v>
      </c>
      <c r="I3114">
        <f>YEAR(Inproductivas[[#This Row],[Fecha]])</f>
        <v>2025</v>
      </c>
    </row>
    <row r="3115" spans="1:9" x14ac:dyDescent="0.3">
      <c r="A3115" s="88">
        <v>45695</v>
      </c>
      <c r="B3115" s="464" t="s">
        <v>31470</v>
      </c>
      <c r="C3115" s="464" t="s">
        <v>437</v>
      </c>
      <c r="E3115" s="88">
        <v>45695</v>
      </c>
      <c r="F3115" t="s">
        <v>31470</v>
      </c>
      <c r="G3115" t="s">
        <v>437</v>
      </c>
      <c r="H3115" s="112" t="str">
        <f t="shared" si="55"/>
        <v>Febrero</v>
      </c>
      <c r="I3115">
        <f>YEAR(Inproductivas[[#This Row],[Fecha]])</f>
        <v>2025</v>
      </c>
    </row>
    <row r="3116" spans="1:9" x14ac:dyDescent="0.3">
      <c r="A3116" s="88">
        <v>45695</v>
      </c>
      <c r="B3116" s="464" t="s">
        <v>31471</v>
      </c>
      <c r="C3116" s="464" t="s">
        <v>437</v>
      </c>
      <c r="E3116" s="88">
        <v>45695</v>
      </c>
      <c r="F3116" t="s">
        <v>31471</v>
      </c>
      <c r="G3116" t="s">
        <v>437</v>
      </c>
      <c r="H3116" s="112" t="str">
        <f t="shared" si="55"/>
        <v>Febrero</v>
      </c>
      <c r="I3116">
        <f>YEAR(Inproductivas[[#This Row],[Fecha]])</f>
        <v>2025</v>
      </c>
    </row>
    <row r="3117" spans="1:9" x14ac:dyDescent="0.3">
      <c r="A3117" s="88">
        <v>45695</v>
      </c>
      <c r="B3117" s="464" t="s">
        <v>31471</v>
      </c>
      <c r="C3117" s="464" t="s">
        <v>437</v>
      </c>
      <c r="E3117" s="88">
        <v>45695</v>
      </c>
      <c r="F3117" t="s">
        <v>31471</v>
      </c>
      <c r="G3117" t="s">
        <v>437</v>
      </c>
      <c r="H3117" s="112" t="str">
        <f t="shared" si="55"/>
        <v>Febrero</v>
      </c>
      <c r="I3117">
        <f>YEAR(Inproductivas[[#This Row],[Fecha]])</f>
        <v>2025</v>
      </c>
    </row>
    <row r="3118" spans="1:9" x14ac:dyDescent="0.3">
      <c r="A3118" s="88">
        <v>45695</v>
      </c>
      <c r="B3118" s="464" t="s">
        <v>31472</v>
      </c>
      <c r="C3118" s="464" t="s">
        <v>437</v>
      </c>
      <c r="E3118" s="88">
        <v>45695</v>
      </c>
      <c r="F3118" t="s">
        <v>31472</v>
      </c>
      <c r="G3118" t="s">
        <v>437</v>
      </c>
      <c r="H3118" s="112" t="str">
        <f t="shared" si="55"/>
        <v>Febrero</v>
      </c>
      <c r="I3118">
        <f>YEAR(Inproductivas[[#This Row],[Fecha]])</f>
        <v>2025</v>
      </c>
    </row>
    <row r="3119" spans="1:9" x14ac:dyDescent="0.3">
      <c r="A3119" s="88">
        <v>45695</v>
      </c>
      <c r="B3119" s="464" t="s">
        <v>31472</v>
      </c>
      <c r="C3119" s="464" t="s">
        <v>437</v>
      </c>
      <c r="E3119" s="88">
        <v>45695</v>
      </c>
      <c r="F3119" t="s">
        <v>31472</v>
      </c>
      <c r="G3119" t="s">
        <v>437</v>
      </c>
      <c r="H3119" s="112" t="str">
        <f t="shared" si="55"/>
        <v>Febrero</v>
      </c>
      <c r="I3119">
        <f>YEAR(Inproductivas[[#This Row],[Fecha]])</f>
        <v>2025</v>
      </c>
    </row>
    <row r="3120" spans="1:9" x14ac:dyDescent="0.3">
      <c r="A3120" s="88">
        <v>45695</v>
      </c>
      <c r="B3120" s="464" t="s">
        <v>31473</v>
      </c>
      <c r="C3120" s="464" t="s">
        <v>437</v>
      </c>
      <c r="E3120" s="88">
        <v>45695</v>
      </c>
      <c r="F3120" t="s">
        <v>31473</v>
      </c>
      <c r="G3120" t="s">
        <v>437</v>
      </c>
      <c r="H3120" s="112" t="str">
        <f t="shared" si="55"/>
        <v>Febrero</v>
      </c>
      <c r="I3120">
        <f>YEAR(Inproductivas[[#This Row],[Fecha]])</f>
        <v>2025</v>
      </c>
    </row>
    <row r="3121" spans="1:9" x14ac:dyDescent="0.3">
      <c r="A3121" s="88">
        <v>45695</v>
      </c>
      <c r="B3121" s="464" t="s">
        <v>31474</v>
      </c>
      <c r="C3121" s="464" t="s">
        <v>176</v>
      </c>
      <c r="E3121" s="88">
        <v>45695</v>
      </c>
      <c r="F3121" t="s">
        <v>31474</v>
      </c>
      <c r="G3121" t="s">
        <v>176</v>
      </c>
      <c r="H3121" s="112" t="str">
        <f t="shared" si="55"/>
        <v>Febrero</v>
      </c>
      <c r="I3121">
        <f>YEAR(Inproductivas[[#This Row],[Fecha]])</f>
        <v>2025</v>
      </c>
    </row>
    <row r="3122" spans="1:9" x14ac:dyDescent="0.3">
      <c r="A3122" s="88">
        <v>45695</v>
      </c>
      <c r="B3122" s="464" t="s">
        <v>31475</v>
      </c>
      <c r="C3122" s="464" t="s">
        <v>437</v>
      </c>
      <c r="E3122" s="88">
        <v>45695</v>
      </c>
      <c r="F3122" t="s">
        <v>31475</v>
      </c>
      <c r="G3122" t="s">
        <v>437</v>
      </c>
      <c r="H3122" s="112" t="str">
        <f t="shared" si="55"/>
        <v>Febrero</v>
      </c>
      <c r="I3122">
        <f>YEAR(Inproductivas[[#This Row],[Fecha]])</f>
        <v>2025</v>
      </c>
    </row>
    <row r="3123" spans="1:9" x14ac:dyDescent="0.3">
      <c r="A3123" s="88">
        <v>45695</v>
      </c>
      <c r="B3123" s="464" t="s">
        <v>31476</v>
      </c>
      <c r="C3123" s="464" t="s">
        <v>437</v>
      </c>
      <c r="E3123" s="88">
        <v>45695</v>
      </c>
      <c r="F3123" t="s">
        <v>31476</v>
      </c>
      <c r="G3123" t="s">
        <v>437</v>
      </c>
      <c r="H3123" s="112" t="str">
        <f t="shared" si="55"/>
        <v>Febrero</v>
      </c>
      <c r="I3123">
        <f>YEAR(Inproductivas[[#This Row],[Fecha]])</f>
        <v>2025</v>
      </c>
    </row>
    <row r="3124" spans="1:9" x14ac:dyDescent="0.3">
      <c r="A3124" s="88">
        <v>45695</v>
      </c>
      <c r="B3124" s="464" t="s">
        <v>31477</v>
      </c>
      <c r="C3124" s="464" t="s">
        <v>437</v>
      </c>
      <c r="E3124" s="88">
        <v>45695</v>
      </c>
      <c r="F3124" t="s">
        <v>31477</v>
      </c>
      <c r="G3124" t="s">
        <v>437</v>
      </c>
      <c r="H3124" s="112" t="str">
        <f t="shared" si="55"/>
        <v>Febrero</v>
      </c>
      <c r="I3124">
        <f>YEAR(Inproductivas[[#This Row],[Fecha]])</f>
        <v>2025</v>
      </c>
    </row>
    <row r="3125" spans="1:9" x14ac:dyDescent="0.3">
      <c r="A3125" s="88">
        <v>45695</v>
      </c>
      <c r="B3125" s="464" t="s">
        <v>31478</v>
      </c>
      <c r="C3125" s="464" t="s">
        <v>437</v>
      </c>
      <c r="E3125" s="88">
        <v>45695</v>
      </c>
      <c r="F3125" t="s">
        <v>31478</v>
      </c>
      <c r="G3125" t="s">
        <v>437</v>
      </c>
      <c r="H3125" s="112" t="str">
        <f t="shared" si="55"/>
        <v>Febrero</v>
      </c>
      <c r="I3125">
        <f>YEAR(Inproductivas[[#This Row],[Fecha]])</f>
        <v>2025</v>
      </c>
    </row>
    <row r="3126" spans="1:9" x14ac:dyDescent="0.3">
      <c r="A3126" s="88">
        <v>45698</v>
      </c>
      <c r="B3126" s="464" t="s">
        <v>31479</v>
      </c>
      <c r="C3126" s="464" t="s">
        <v>437</v>
      </c>
      <c r="E3126" s="88">
        <v>45698</v>
      </c>
      <c r="F3126" t="s">
        <v>31479</v>
      </c>
      <c r="G3126" t="s">
        <v>437</v>
      </c>
      <c r="H3126" s="112" t="str">
        <f t="shared" si="55"/>
        <v>Febrero</v>
      </c>
      <c r="I3126">
        <f>YEAR(Inproductivas[[#This Row],[Fecha]])</f>
        <v>2025</v>
      </c>
    </row>
    <row r="3127" spans="1:9" x14ac:dyDescent="0.3">
      <c r="A3127" s="88">
        <v>45698</v>
      </c>
      <c r="B3127" s="464" t="s">
        <v>11112</v>
      </c>
      <c r="C3127" s="464" t="s">
        <v>437</v>
      </c>
      <c r="E3127" s="88">
        <v>45698</v>
      </c>
      <c r="F3127" t="s">
        <v>11112</v>
      </c>
      <c r="G3127" t="s">
        <v>437</v>
      </c>
      <c r="H3127" s="112" t="str">
        <f t="shared" si="55"/>
        <v>Febrero</v>
      </c>
      <c r="I3127">
        <f>YEAR(Inproductivas[[#This Row],[Fecha]])</f>
        <v>2025</v>
      </c>
    </row>
    <row r="3128" spans="1:9" x14ac:dyDescent="0.3">
      <c r="A3128" s="88">
        <v>45698</v>
      </c>
      <c r="B3128" s="464" t="s">
        <v>31480</v>
      </c>
      <c r="C3128" s="464" t="s">
        <v>437</v>
      </c>
      <c r="E3128" s="88">
        <v>45698</v>
      </c>
      <c r="F3128" t="s">
        <v>31480</v>
      </c>
      <c r="G3128" t="s">
        <v>437</v>
      </c>
      <c r="H3128" s="112" t="str">
        <f t="shared" si="55"/>
        <v>Febrero</v>
      </c>
      <c r="I3128">
        <f>YEAR(Inproductivas[[#This Row],[Fecha]])</f>
        <v>2025</v>
      </c>
    </row>
    <row r="3129" spans="1:9" x14ac:dyDescent="0.3">
      <c r="A3129" s="88">
        <v>45698</v>
      </c>
      <c r="B3129" s="464" t="s">
        <v>31481</v>
      </c>
      <c r="C3129" s="464" t="s">
        <v>437</v>
      </c>
      <c r="E3129" s="88">
        <v>45698</v>
      </c>
      <c r="F3129" t="s">
        <v>31481</v>
      </c>
      <c r="G3129" t="s">
        <v>437</v>
      </c>
      <c r="H3129" s="112" t="str">
        <f t="shared" si="55"/>
        <v>Febrero</v>
      </c>
      <c r="I3129">
        <f>YEAR(Inproductivas[[#This Row],[Fecha]])</f>
        <v>2025</v>
      </c>
    </row>
    <row r="3130" spans="1:9" x14ac:dyDescent="0.3">
      <c r="A3130" s="88">
        <v>45698</v>
      </c>
      <c r="B3130" s="464" t="s">
        <v>31482</v>
      </c>
      <c r="C3130" s="464" t="s">
        <v>437</v>
      </c>
      <c r="E3130" s="88">
        <v>45698</v>
      </c>
      <c r="F3130" t="s">
        <v>31482</v>
      </c>
      <c r="G3130" t="s">
        <v>437</v>
      </c>
      <c r="H3130" s="112" t="str">
        <f t="shared" si="55"/>
        <v>Febrero</v>
      </c>
      <c r="I3130">
        <f>YEAR(Inproductivas[[#This Row],[Fecha]])</f>
        <v>2025</v>
      </c>
    </row>
    <row r="3131" spans="1:9" x14ac:dyDescent="0.3">
      <c r="A3131" s="88">
        <v>45698</v>
      </c>
      <c r="B3131" s="464" t="s">
        <v>31483</v>
      </c>
      <c r="C3131" s="464" t="s">
        <v>437</v>
      </c>
      <c r="E3131" s="88">
        <v>45698</v>
      </c>
      <c r="F3131" t="s">
        <v>31483</v>
      </c>
      <c r="G3131" t="s">
        <v>437</v>
      </c>
      <c r="H3131" s="112" t="str">
        <f t="shared" si="55"/>
        <v>Febrero</v>
      </c>
      <c r="I3131">
        <f>YEAR(Inproductivas[[#This Row],[Fecha]])</f>
        <v>2025</v>
      </c>
    </row>
    <row r="3132" spans="1:9" x14ac:dyDescent="0.3">
      <c r="A3132" s="88">
        <v>45698</v>
      </c>
      <c r="B3132" s="464" t="s">
        <v>11116</v>
      </c>
      <c r="C3132" s="464" t="s">
        <v>437</v>
      </c>
      <c r="E3132" s="88">
        <v>45698</v>
      </c>
      <c r="F3132" t="s">
        <v>11116</v>
      </c>
      <c r="G3132" t="s">
        <v>437</v>
      </c>
      <c r="H3132" s="112" t="str">
        <f t="shared" si="55"/>
        <v>Febrero</v>
      </c>
      <c r="I3132">
        <f>YEAR(Inproductivas[[#This Row],[Fecha]])</f>
        <v>2025</v>
      </c>
    </row>
    <row r="3133" spans="1:9" x14ac:dyDescent="0.3">
      <c r="A3133" s="88">
        <v>45698</v>
      </c>
      <c r="B3133" s="464" t="s">
        <v>31484</v>
      </c>
      <c r="C3133" s="464" t="s">
        <v>437</v>
      </c>
      <c r="E3133" s="88">
        <v>45698</v>
      </c>
      <c r="F3133" t="s">
        <v>31484</v>
      </c>
      <c r="G3133" t="s">
        <v>437</v>
      </c>
      <c r="H3133" s="112" t="str">
        <f t="shared" si="55"/>
        <v>Febrero</v>
      </c>
      <c r="I3133">
        <f>YEAR(Inproductivas[[#This Row],[Fecha]])</f>
        <v>2025</v>
      </c>
    </row>
    <row r="3134" spans="1:9" x14ac:dyDescent="0.3">
      <c r="A3134" s="88">
        <v>45698</v>
      </c>
      <c r="B3134" s="464" t="s">
        <v>31485</v>
      </c>
      <c r="C3134" s="464" t="s">
        <v>437</v>
      </c>
      <c r="E3134" s="88">
        <v>45698</v>
      </c>
      <c r="F3134" t="s">
        <v>31485</v>
      </c>
      <c r="G3134" t="s">
        <v>437</v>
      </c>
      <c r="H3134" s="112" t="str">
        <f t="shared" si="55"/>
        <v>Febrero</v>
      </c>
      <c r="I3134">
        <f>YEAR(Inproductivas[[#This Row],[Fecha]])</f>
        <v>2025</v>
      </c>
    </row>
    <row r="3135" spans="1:9" x14ac:dyDescent="0.3">
      <c r="A3135" s="88">
        <v>45698</v>
      </c>
      <c r="B3135" s="464" t="s">
        <v>31486</v>
      </c>
      <c r="C3135" s="464" t="s">
        <v>437</v>
      </c>
      <c r="E3135" s="88">
        <v>45698</v>
      </c>
      <c r="F3135" t="s">
        <v>31486</v>
      </c>
      <c r="G3135" t="s">
        <v>437</v>
      </c>
      <c r="H3135" s="112" t="str">
        <f t="shared" si="55"/>
        <v>Febrero</v>
      </c>
      <c r="I3135">
        <f>YEAR(Inproductivas[[#This Row],[Fecha]])</f>
        <v>2025</v>
      </c>
    </row>
    <row r="3136" spans="1:9" x14ac:dyDescent="0.3">
      <c r="A3136" s="88">
        <v>45698</v>
      </c>
      <c r="B3136" s="464" t="s">
        <v>11125</v>
      </c>
      <c r="C3136" s="464" t="s">
        <v>437</v>
      </c>
      <c r="E3136" s="88">
        <v>45698</v>
      </c>
      <c r="F3136" t="s">
        <v>11125</v>
      </c>
      <c r="G3136" t="s">
        <v>437</v>
      </c>
      <c r="H3136" s="112" t="str">
        <f t="shared" si="55"/>
        <v>Febrero</v>
      </c>
      <c r="I3136">
        <f>YEAR(Inproductivas[[#This Row],[Fecha]])</f>
        <v>2025</v>
      </c>
    </row>
    <row r="3137" spans="1:9" x14ac:dyDescent="0.3">
      <c r="A3137" s="88">
        <v>45698</v>
      </c>
      <c r="B3137" s="464" t="s">
        <v>31487</v>
      </c>
      <c r="C3137" s="464" t="s">
        <v>437</v>
      </c>
      <c r="E3137" s="88">
        <v>45698</v>
      </c>
      <c r="F3137" t="s">
        <v>31487</v>
      </c>
      <c r="G3137" t="s">
        <v>437</v>
      </c>
      <c r="H3137" s="112" t="str">
        <f t="shared" si="55"/>
        <v>Febrero</v>
      </c>
      <c r="I3137">
        <f>YEAR(Inproductivas[[#This Row],[Fecha]])</f>
        <v>2025</v>
      </c>
    </row>
    <row r="3138" spans="1:9" x14ac:dyDescent="0.3">
      <c r="A3138" s="88">
        <v>45698</v>
      </c>
      <c r="B3138" s="464" t="s">
        <v>31488</v>
      </c>
      <c r="C3138" s="464" t="s">
        <v>437</v>
      </c>
      <c r="E3138" s="88">
        <v>45698</v>
      </c>
      <c r="F3138" t="s">
        <v>31488</v>
      </c>
      <c r="G3138" t="s">
        <v>437</v>
      </c>
      <c r="H3138" s="112" t="str">
        <f t="shared" si="55"/>
        <v>Febrero</v>
      </c>
      <c r="I3138">
        <f>YEAR(Inproductivas[[#This Row],[Fecha]])</f>
        <v>2025</v>
      </c>
    </row>
    <row r="3139" spans="1:9" x14ac:dyDescent="0.3">
      <c r="A3139" s="88">
        <v>45698</v>
      </c>
      <c r="B3139" s="464" t="s">
        <v>31489</v>
      </c>
      <c r="C3139" s="464" t="s">
        <v>437</v>
      </c>
      <c r="E3139" s="88">
        <v>45698</v>
      </c>
      <c r="F3139" t="s">
        <v>31489</v>
      </c>
      <c r="G3139" t="s">
        <v>437</v>
      </c>
      <c r="H3139" s="112" t="str">
        <f t="shared" ref="H3139:H3202" si="56">CONCATENATE(CHOOSE(MONTH(E3139),"Enero","Febrero","Marzo","Abril","Mayo","Junio","Julio","Agosto","Septiembre","Octubre","Noviembre","Diciembre"))</f>
        <v>Febrero</v>
      </c>
      <c r="I3139">
        <f>YEAR(Inproductivas[[#This Row],[Fecha]])</f>
        <v>2025</v>
      </c>
    </row>
    <row r="3140" spans="1:9" x14ac:dyDescent="0.3">
      <c r="A3140" s="88">
        <v>45698</v>
      </c>
      <c r="B3140" s="464" t="s">
        <v>31490</v>
      </c>
      <c r="C3140" s="464" t="s">
        <v>437</v>
      </c>
      <c r="E3140" s="88">
        <v>45698</v>
      </c>
      <c r="F3140" t="s">
        <v>31490</v>
      </c>
      <c r="G3140" t="s">
        <v>437</v>
      </c>
      <c r="H3140" s="112" t="str">
        <f t="shared" si="56"/>
        <v>Febrero</v>
      </c>
      <c r="I3140">
        <f>YEAR(Inproductivas[[#This Row],[Fecha]])</f>
        <v>2025</v>
      </c>
    </row>
    <row r="3141" spans="1:9" x14ac:dyDescent="0.3">
      <c r="A3141" s="88">
        <v>45698</v>
      </c>
      <c r="B3141" s="464" t="s">
        <v>31490</v>
      </c>
      <c r="C3141" s="464" t="s">
        <v>437</v>
      </c>
      <c r="E3141" s="88">
        <v>45698</v>
      </c>
      <c r="F3141" t="s">
        <v>31490</v>
      </c>
      <c r="G3141" t="s">
        <v>437</v>
      </c>
      <c r="H3141" s="112" t="str">
        <f t="shared" si="56"/>
        <v>Febrero</v>
      </c>
      <c r="I3141">
        <f>YEAR(Inproductivas[[#This Row],[Fecha]])</f>
        <v>2025</v>
      </c>
    </row>
    <row r="3142" spans="1:9" x14ac:dyDescent="0.3">
      <c r="A3142" s="88">
        <v>45698</v>
      </c>
      <c r="B3142" s="464" t="s">
        <v>11140</v>
      </c>
      <c r="C3142" s="464" t="s">
        <v>437</v>
      </c>
      <c r="E3142" s="88">
        <v>45698</v>
      </c>
      <c r="F3142" t="s">
        <v>11140</v>
      </c>
      <c r="G3142" t="s">
        <v>437</v>
      </c>
      <c r="H3142" s="112" t="str">
        <f t="shared" si="56"/>
        <v>Febrero</v>
      </c>
      <c r="I3142">
        <f>YEAR(Inproductivas[[#This Row],[Fecha]])</f>
        <v>2025</v>
      </c>
    </row>
    <row r="3143" spans="1:9" x14ac:dyDescent="0.3">
      <c r="A3143" s="88">
        <v>45698</v>
      </c>
      <c r="B3143" s="464" t="s">
        <v>31491</v>
      </c>
      <c r="C3143" s="464" t="s">
        <v>437</v>
      </c>
      <c r="E3143" s="88">
        <v>45698</v>
      </c>
      <c r="F3143" t="s">
        <v>31491</v>
      </c>
      <c r="G3143" t="s">
        <v>437</v>
      </c>
      <c r="H3143" s="112" t="str">
        <f t="shared" si="56"/>
        <v>Febrero</v>
      </c>
      <c r="I3143">
        <f>YEAR(Inproductivas[[#This Row],[Fecha]])</f>
        <v>2025</v>
      </c>
    </row>
    <row r="3144" spans="1:9" x14ac:dyDescent="0.3">
      <c r="A3144" s="88">
        <v>45698</v>
      </c>
      <c r="B3144" s="464" t="s">
        <v>31492</v>
      </c>
      <c r="C3144" s="464" t="s">
        <v>437</v>
      </c>
      <c r="E3144" s="88">
        <v>45698</v>
      </c>
      <c r="F3144" t="s">
        <v>31492</v>
      </c>
      <c r="G3144" t="s">
        <v>437</v>
      </c>
      <c r="H3144" s="112" t="str">
        <f t="shared" si="56"/>
        <v>Febrero</v>
      </c>
      <c r="I3144">
        <f>YEAR(Inproductivas[[#This Row],[Fecha]])</f>
        <v>2025</v>
      </c>
    </row>
    <row r="3145" spans="1:9" x14ac:dyDescent="0.3">
      <c r="A3145" s="88">
        <v>45698</v>
      </c>
      <c r="B3145" s="464" t="s">
        <v>31492</v>
      </c>
      <c r="C3145" s="464" t="s">
        <v>437</v>
      </c>
      <c r="E3145" s="88">
        <v>45698</v>
      </c>
      <c r="F3145" t="s">
        <v>31492</v>
      </c>
      <c r="G3145" t="s">
        <v>437</v>
      </c>
      <c r="H3145" s="112" t="str">
        <f t="shared" si="56"/>
        <v>Febrero</v>
      </c>
      <c r="I3145">
        <f>YEAR(Inproductivas[[#This Row],[Fecha]])</f>
        <v>2025</v>
      </c>
    </row>
    <row r="3146" spans="1:9" x14ac:dyDescent="0.3">
      <c r="A3146" s="88">
        <v>45698</v>
      </c>
      <c r="B3146" s="464" t="s">
        <v>11154</v>
      </c>
      <c r="C3146" s="464" t="s">
        <v>437</v>
      </c>
      <c r="E3146" s="88">
        <v>45698</v>
      </c>
      <c r="F3146" t="s">
        <v>11154</v>
      </c>
      <c r="G3146" t="s">
        <v>437</v>
      </c>
      <c r="H3146" s="112" t="str">
        <f t="shared" si="56"/>
        <v>Febrero</v>
      </c>
      <c r="I3146">
        <f>YEAR(Inproductivas[[#This Row],[Fecha]])</f>
        <v>2025</v>
      </c>
    </row>
    <row r="3147" spans="1:9" x14ac:dyDescent="0.3">
      <c r="A3147" s="88">
        <v>45698</v>
      </c>
      <c r="B3147" s="464" t="s">
        <v>31493</v>
      </c>
      <c r="C3147" s="464" t="s">
        <v>437</v>
      </c>
      <c r="E3147" s="88">
        <v>45698</v>
      </c>
      <c r="F3147" t="s">
        <v>31493</v>
      </c>
      <c r="G3147" t="s">
        <v>437</v>
      </c>
      <c r="H3147" s="112" t="str">
        <f t="shared" si="56"/>
        <v>Febrero</v>
      </c>
      <c r="I3147">
        <f>YEAR(Inproductivas[[#This Row],[Fecha]])</f>
        <v>2025</v>
      </c>
    </row>
    <row r="3148" spans="1:9" x14ac:dyDescent="0.3">
      <c r="A3148" s="88">
        <v>45698</v>
      </c>
      <c r="B3148" s="464" t="s">
        <v>31494</v>
      </c>
      <c r="C3148" s="464" t="s">
        <v>437</v>
      </c>
      <c r="E3148" s="88">
        <v>45698</v>
      </c>
      <c r="F3148" t="s">
        <v>31494</v>
      </c>
      <c r="G3148" t="s">
        <v>437</v>
      </c>
      <c r="H3148" s="112" t="str">
        <f t="shared" si="56"/>
        <v>Febrero</v>
      </c>
      <c r="I3148">
        <f>YEAR(Inproductivas[[#This Row],[Fecha]])</f>
        <v>2025</v>
      </c>
    </row>
    <row r="3149" spans="1:9" x14ac:dyDescent="0.3">
      <c r="A3149" s="88">
        <v>45698</v>
      </c>
      <c r="B3149" s="464" t="s">
        <v>31495</v>
      </c>
      <c r="C3149" s="464" t="s">
        <v>437</v>
      </c>
      <c r="E3149" s="88">
        <v>45698</v>
      </c>
      <c r="F3149" t="s">
        <v>31495</v>
      </c>
      <c r="G3149" t="s">
        <v>437</v>
      </c>
      <c r="H3149" s="112" t="str">
        <f t="shared" si="56"/>
        <v>Febrero</v>
      </c>
      <c r="I3149">
        <f>YEAR(Inproductivas[[#This Row],[Fecha]])</f>
        <v>2025</v>
      </c>
    </row>
    <row r="3150" spans="1:9" x14ac:dyDescent="0.3">
      <c r="A3150" s="88">
        <v>45698</v>
      </c>
      <c r="B3150" s="464" t="s">
        <v>31496</v>
      </c>
      <c r="C3150" s="464" t="s">
        <v>437</v>
      </c>
      <c r="E3150" s="88">
        <v>45698</v>
      </c>
      <c r="F3150" t="s">
        <v>31496</v>
      </c>
      <c r="G3150" t="s">
        <v>437</v>
      </c>
      <c r="H3150" s="112" t="str">
        <f t="shared" si="56"/>
        <v>Febrero</v>
      </c>
      <c r="I3150">
        <f>YEAR(Inproductivas[[#This Row],[Fecha]])</f>
        <v>2025</v>
      </c>
    </row>
    <row r="3151" spans="1:9" x14ac:dyDescent="0.3">
      <c r="A3151" s="88">
        <v>45698</v>
      </c>
      <c r="B3151" s="464" t="s">
        <v>31497</v>
      </c>
      <c r="C3151" s="464" t="s">
        <v>437</v>
      </c>
      <c r="E3151" s="88">
        <v>45698</v>
      </c>
      <c r="F3151" t="s">
        <v>31497</v>
      </c>
      <c r="G3151" t="s">
        <v>437</v>
      </c>
      <c r="H3151" s="112" t="str">
        <f t="shared" si="56"/>
        <v>Febrero</v>
      </c>
      <c r="I3151">
        <f>YEAR(Inproductivas[[#This Row],[Fecha]])</f>
        <v>2025</v>
      </c>
    </row>
    <row r="3152" spans="1:9" x14ac:dyDescent="0.3">
      <c r="A3152" s="88">
        <v>45698</v>
      </c>
      <c r="B3152" s="464" t="s">
        <v>31498</v>
      </c>
      <c r="C3152" s="464" t="s">
        <v>437</v>
      </c>
      <c r="E3152" s="88">
        <v>45698</v>
      </c>
      <c r="F3152" t="s">
        <v>31498</v>
      </c>
      <c r="G3152" t="s">
        <v>437</v>
      </c>
      <c r="H3152" s="112" t="str">
        <f t="shared" si="56"/>
        <v>Febrero</v>
      </c>
      <c r="I3152">
        <f>YEAR(Inproductivas[[#This Row],[Fecha]])</f>
        <v>2025</v>
      </c>
    </row>
    <row r="3153" spans="1:9" x14ac:dyDescent="0.3">
      <c r="A3153" s="88">
        <v>45698</v>
      </c>
      <c r="B3153" s="464" t="s">
        <v>31499</v>
      </c>
      <c r="C3153" s="464" t="s">
        <v>437</v>
      </c>
      <c r="E3153" s="88">
        <v>45698</v>
      </c>
      <c r="F3153" t="s">
        <v>31499</v>
      </c>
      <c r="G3153" t="s">
        <v>437</v>
      </c>
      <c r="H3153" s="112" t="str">
        <f t="shared" si="56"/>
        <v>Febrero</v>
      </c>
      <c r="I3153">
        <f>YEAR(Inproductivas[[#This Row],[Fecha]])</f>
        <v>2025</v>
      </c>
    </row>
    <row r="3154" spans="1:9" x14ac:dyDescent="0.3">
      <c r="A3154" s="88">
        <v>45698</v>
      </c>
      <c r="B3154" s="464" t="s">
        <v>11176</v>
      </c>
      <c r="C3154" s="464" t="s">
        <v>437</v>
      </c>
      <c r="E3154" s="88">
        <v>45698</v>
      </c>
      <c r="F3154" t="s">
        <v>11176</v>
      </c>
      <c r="G3154" t="s">
        <v>437</v>
      </c>
      <c r="H3154" s="112" t="str">
        <f t="shared" si="56"/>
        <v>Febrero</v>
      </c>
      <c r="I3154">
        <f>YEAR(Inproductivas[[#This Row],[Fecha]])</f>
        <v>2025</v>
      </c>
    </row>
    <row r="3155" spans="1:9" x14ac:dyDescent="0.3">
      <c r="A3155" s="88">
        <v>45698</v>
      </c>
      <c r="B3155" s="464" t="s">
        <v>31500</v>
      </c>
      <c r="C3155" s="464" t="s">
        <v>437</v>
      </c>
      <c r="E3155" s="88">
        <v>45698</v>
      </c>
      <c r="F3155" t="s">
        <v>31500</v>
      </c>
      <c r="G3155" t="s">
        <v>437</v>
      </c>
      <c r="H3155" s="112" t="str">
        <f t="shared" si="56"/>
        <v>Febrero</v>
      </c>
      <c r="I3155">
        <f>YEAR(Inproductivas[[#This Row],[Fecha]])</f>
        <v>2025</v>
      </c>
    </row>
    <row r="3156" spans="1:9" x14ac:dyDescent="0.3">
      <c r="A3156" s="88">
        <v>45698</v>
      </c>
      <c r="B3156" s="464" t="s">
        <v>31501</v>
      </c>
      <c r="C3156" s="464" t="s">
        <v>437</v>
      </c>
      <c r="E3156" s="88">
        <v>45698</v>
      </c>
      <c r="F3156" t="s">
        <v>31501</v>
      </c>
      <c r="G3156" t="s">
        <v>437</v>
      </c>
      <c r="H3156" s="112" t="str">
        <f t="shared" si="56"/>
        <v>Febrero</v>
      </c>
      <c r="I3156">
        <f>YEAR(Inproductivas[[#This Row],[Fecha]])</f>
        <v>2025</v>
      </c>
    </row>
    <row r="3157" spans="1:9" x14ac:dyDescent="0.3">
      <c r="A3157" s="88">
        <v>45698</v>
      </c>
      <c r="B3157" s="464" t="s">
        <v>31502</v>
      </c>
      <c r="C3157" s="464" t="s">
        <v>437</v>
      </c>
      <c r="E3157" s="88">
        <v>45698</v>
      </c>
      <c r="F3157" t="s">
        <v>31502</v>
      </c>
      <c r="G3157" t="s">
        <v>437</v>
      </c>
      <c r="H3157" s="112" t="str">
        <f t="shared" si="56"/>
        <v>Febrero</v>
      </c>
      <c r="I3157">
        <f>YEAR(Inproductivas[[#This Row],[Fecha]])</f>
        <v>2025</v>
      </c>
    </row>
    <row r="3158" spans="1:9" x14ac:dyDescent="0.3">
      <c r="A3158" s="88">
        <v>45698</v>
      </c>
      <c r="B3158" s="464" t="s">
        <v>31503</v>
      </c>
      <c r="C3158" s="464" t="s">
        <v>437</v>
      </c>
      <c r="E3158" s="88">
        <v>45698</v>
      </c>
      <c r="F3158" t="s">
        <v>31503</v>
      </c>
      <c r="G3158" t="s">
        <v>437</v>
      </c>
      <c r="H3158" s="112" t="str">
        <f t="shared" si="56"/>
        <v>Febrero</v>
      </c>
      <c r="I3158">
        <f>YEAR(Inproductivas[[#This Row],[Fecha]])</f>
        <v>2025</v>
      </c>
    </row>
    <row r="3159" spans="1:9" x14ac:dyDescent="0.3">
      <c r="A3159" s="88">
        <v>45698</v>
      </c>
      <c r="B3159" s="464" t="s">
        <v>31504</v>
      </c>
      <c r="C3159" s="464" t="s">
        <v>437</v>
      </c>
      <c r="E3159" s="88">
        <v>45698</v>
      </c>
      <c r="F3159" t="s">
        <v>31504</v>
      </c>
      <c r="G3159" t="s">
        <v>437</v>
      </c>
      <c r="H3159" s="112" t="str">
        <f t="shared" si="56"/>
        <v>Febrero</v>
      </c>
      <c r="I3159">
        <f>YEAR(Inproductivas[[#This Row],[Fecha]])</f>
        <v>2025</v>
      </c>
    </row>
    <row r="3160" spans="1:9" x14ac:dyDescent="0.3">
      <c r="A3160" s="88">
        <v>45698</v>
      </c>
      <c r="B3160" s="464" t="s">
        <v>31505</v>
      </c>
      <c r="C3160" s="464" t="s">
        <v>437</v>
      </c>
      <c r="E3160" s="88">
        <v>45698</v>
      </c>
      <c r="F3160" t="s">
        <v>31505</v>
      </c>
      <c r="G3160" t="s">
        <v>437</v>
      </c>
      <c r="H3160" s="112" t="str">
        <f t="shared" si="56"/>
        <v>Febrero</v>
      </c>
      <c r="I3160">
        <f>YEAR(Inproductivas[[#This Row],[Fecha]])</f>
        <v>2025</v>
      </c>
    </row>
    <row r="3161" spans="1:9" x14ac:dyDescent="0.3">
      <c r="A3161" s="88">
        <v>45698</v>
      </c>
      <c r="B3161" s="464" t="s">
        <v>31506</v>
      </c>
      <c r="C3161" s="464" t="s">
        <v>437</v>
      </c>
      <c r="E3161" s="88">
        <v>45698</v>
      </c>
      <c r="F3161" t="s">
        <v>31506</v>
      </c>
      <c r="G3161" t="s">
        <v>437</v>
      </c>
      <c r="H3161" s="112" t="str">
        <f t="shared" si="56"/>
        <v>Febrero</v>
      </c>
      <c r="I3161">
        <f>YEAR(Inproductivas[[#This Row],[Fecha]])</f>
        <v>2025</v>
      </c>
    </row>
    <row r="3162" spans="1:9" x14ac:dyDescent="0.3">
      <c r="A3162" s="88">
        <v>45698</v>
      </c>
      <c r="B3162" s="464" t="s">
        <v>31507</v>
      </c>
      <c r="C3162" s="464" t="s">
        <v>437</v>
      </c>
      <c r="E3162" s="88">
        <v>45698</v>
      </c>
      <c r="F3162" t="s">
        <v>31507</v>
      </c>
      <c r="G3162" t="s">
        <v>437</v>
      </c>
      <c r="H3162" s="112" t="str">
        <f t="shared" si="56"/>
        <v>Febrero</v>
      </c>
      <c r="I3162">
        <f>YEAR(Inproductivas[[#This Row],[Fecha]])</f>
        <v>2025</v>
      </c>
    </row>
    <row r="3163" spans="1:9" x14ac:dyDescent="0.3">
      <c r="A3163" s="88">
        <v>45698</v>
      </c>
      <c r="B3163" s="464" t="s">
        <v>31508</v>
      </c>
      <c r="C3163" s="464" t="s">
        <v>437</v>
      </c>
      <c r="E3163" s="88">
        <v>45698</v>
      </c>
      <c r="F3163" t="s">
        <v>31508</v>
      </c>
      <c r="G3163" t="s">
        <v>437</v>
      </c>
      <c r="H3163" s="112" t="str">
        <f t="shared" si="56"/>
        <v>Febrero</v>
      </c>
      <c r="I3163">
        <f>YEAR(Inproductivas[[#This Row],[Fecha]])</f>
        <v>2025</v>
      </c>
    </row>
    <row r="3164" spans="1:9" x14ac:dyDescent="0.3">
      <c r="A3164" s="88">
        <v>45698</v>
      </c>
      <c r="B3164" s="464" t="s">
        <v>31508</v>
      </c>
      <c r="C3164" s="464" t="s">
        <v>437</v>
      </c>
      <c r="E3164" s="88">
        <v>45698</v>
      </c>
      <c r="F3164" t="s">
        <v>31508</v>
      </c>
      <c r="G3164" t="s">
        <v>437</v>
      </c>
      <c r="H3164" s="112" t="str">
        <f t="shared" si="56"/>
        <v>Febrero</v>
      </c>
      <c r="I3164">
        <f>YEAR(Inproductivas[[#This Row],[Fecha]])</f>
        <v>2025</v>
      </c>
    </row>
    <row r="3165" spans="1:9" x14ac:dyDescent="0.3">
      <c r="A3165" s="88">
        <v>45698</v>
      </c>
      <c r="B3165" s="464" t="s">
        <v>31509</v>
      </c>
      <c r="C3165" s="464" t="s">
        <v>437</v>
      </c>
      <c r="E3165" s="88">
        <v>45698</v>
      </c>
      <c r="F3165" t="s">
        <v>31509</v>
      </c>
      <c r="G3165" t="s">
        <v>437</v>
      </c>
      <c r="H3165" s="112" t="str">
        <f t="shared" si="56"/>
        <v>Febrero</v>
      </c>
      <c r="I3165">
        <f>YEAR(Inproductivas[[#This Row],[Fecha]])</f>
        <v>2025</v>
      </c>
    </row>
    <row r="3166" spans="1:9" x14ac:dyDescent="0.3">
      <c r="A3166" s="88">
        <v>45698</v>
      </c>
      <c r="B3166" s="464" t="s">
        <v>31509</v>
      </c>
      <c r="C3166" s="464" t="s">
        <v>437</v>
      </c>
      <c r="E3166" s="88">
        <v>45698</v>
      </c>
      <c r="F3166" t="s">
        <v>31509</v>
      </c>
      <c r="G3166" t="s">
        <v>437</v>
      </c>
      <c r="H3166" s="112" t="str">
        <f t="shared" si="56"/>
        <v>Febrero</v>
      </c>
      <c r="I3166">
        <f>YEAR(Inproductivas[[#This Row],[Fecha]])</f>
        <v>2025</v>
      </c>
    </row>
    <row r="3167" spans="1:9" x14ac:dyDescent="0.3">
      <c r="A3167" s="88">
        <v>45698</v>
      </c>
      <c r="B3167" s="464" t="s">
        <v>31510</v>
      </c>
      <c r="C3167" s="464" t="s">
        <v>437</v>
      </c>
      <c r="E3167" s="88">
        <v>45698</v>
      </c>
      <c r="F3167" t="s">
        <v>31510</v>
      </c>
      <c r="G3167" t="s">
        <v>437</v>
      </c>
      <c r="H3167" s="112" t="str">
        <f t="shared" si="56"/>
        <v>Febrero</v>
      </c>
      <c r="I3167">
        <f>YEAR(Inproductivas[[#This Row],[Fecha]])</f>
        <v>2025</v>
      </c>
    </row>
    <row r="3168" spans="1:9" x14ac:dyDescent="0.3">
      <c r="A3168" s="88">
        <v>45698</v>
      </c>
      <c r="B3168" s="464" t="s">
        <v>31511</v>
      </c>
      <c r="C3168" s="464" t="s">
        <v>437</v>
      </c>
      <c r="E3168" s="88">
        <v>45698</v>
      </c>
      <c r="F3168" t="s">
        <v>31511</v>
      </c>
      <c r="G3168" t="s">
        <v>437</v>
      </c>
      <c r="H3168" s="112" t="str">
        <f t="shared" si="56"/>
        <v>Febrero</v>
      </c>
      <c r="I3168">
        <f>YEAR(Inproductivas[[#This Row],[Fecha]])</f>
        <v>2025</v>
      </c>
    </row>
    <row r="3169" spans="1:9" x14ac:dyDescent="0.3">
      <c r="A3169" s="88">
        <v>45698</v>
      </c>
      <c r="B3169" s="464" t="s">
        <v>31512</v>
      </c>
      <c r="C3169" s="464" t="s">
        <v>437</v>
      </c>
      <c r="E3169" s="88">
        <v>45698</v>
      </c>
      <c r="F3169" t="s">
        <v>31512</v>
      </c>
      <c r="G3169" t="s">
        <v>437</v>
      </c>
      <c r="H3169" s="112" t="str">
        <f t="shared" si="56"/>
        <v>Febrero</v>
      </c>
      <c r="I3169">
        <f>YEAR(Inproductivas[[#This Row],[Fecha]])</f>
        <v>2025</v>
      </c>
    </row>
    <row r="3170" spans="1:9" x14ac:dyDescent="0.3">
      <c r="A3170" s="88">
        <v>45698</v>
      </c>
      <c r="B3170" s="464" t="s">
        <v>31512</v>
      </c>
      <c r="C3170" s="464" t="s">
        <v>437</v>
      </c>
      <c r="E3170" s="88">
        <v>45698</v>
      </c>
      <c r="F3170" t="s">
        <v>31512</v>
      </c>
      <c r="G3170" t="s">
        <v>437</v>
      </c>
      <c r="H3170" s="112" t="str">
        <f t="shared" si="56"/>
        <v>Febrero</v>
      </c>
      <c r="I3170">
        <f>YEAR(Inproductivas[[#This Row],[Fecha]])</f>
        <v>2025</v>
      </c>
    </row>
    <row r="3171" spans="1:9" x14ac:dyDescent="0.3">
      <c r="A3171" s="88">
        <v>45698</v>
      </c>
      <c r="B3171" s="464" t="s">
        <v>31513</v>
      </c>
      <c r="C3171" s="464" t="s">
        <v>437</v>
      </c>
      <c r="E3171" s="88">
        <v>45698</v>
      </c>
      <c r="F3171" t="s">
        <v>31513</v>
      </c>
      <c r="G3171" t="s">
        <v>437</v>
      </c>
      <c r="H3171" s="112" t="str">
        <f t="shared" si="56"/>
        <v>Febrero</v>
      </c>
      <c r="I3171">
        <f>YEAR(Inproductivas[[#This Row],[Fecha]])</f>
        <v>2025</v>
      </c>
    </row>
    <row r="3172" spans="1:9" x14ac:dyDescent="0.3">
      <c r="A3172" s="88">
        <v>45698</v>
      </c>
      <c r="B3172" s="464" t="s">
        <v>31513</v>
      </c>
      <c r="C3172" s="464" t="s">
        <v>437</v>
      </c>
      <c r="E3172" s="88">
        <v>45698</v>
      </c>
      <c r="F3172" t="s">
        <v>31513</v>
      </c>
      <c r="G3172" t="s">
        <v>437</v>
      </c>
      <c r="H3172" s="112" t="str">
        <f t="shared" si="56"/>
        <v>Febrero</v>
      </c>
      <c r="I3172">
        <f>YEAR(Inproductivas[[#This Row],[Fecha]])</f>
        <v>2025</v>
      </c>
    </row>
    <row r="3173" spans="1:9" x14ac:dyDescent="0.3">
      <c r="A3173" s="88">
        <v>45698</v>
      </c>
      <c r="B3173" s="464" t="s">
        <v>31513</v>
      </c>
      <c r="C3173" s="464" t="s">
        <v>437</v>
      </c>
      <c r="E3173" s="88">
        <v>45698</v>
      </c>
      <c r="F3173" t="s">
        <v>31513</v>
      </c>
      <c r="G3173" t="s">
        <v>437</v>
      </c>
      <c r="H3173" s="112" t="str">
        <f t="shared" si="56"/>
        <v>Febrero</v>
      </c>
      <c r="I3173">
        <f>YEAR(Inproductivas[[#This Row],[Fecha]])</f>
        <v>2025</v>
      </c>
    </row>
    <row r="3174" spans="1:9" x14ac:dyDescent="0.3">
      <c r="A3174" s="88">
        <v>45698</v>
      </c>
      <c r="B3174" s="464" t="s">
        <v>31513</v>
      </c>
      <c r="C3174" s="464" t="s">
        <v>437</v>
      </c>
      <c r="E3174" s="88">
        <v>45698</v>
      </c>
      <c r="F3174" t="s">
        <v>31513</v>
      </c>
      <c r="G3174" t="s">
        <v>437</v>
      </c>
      <c r="H3174" s="112" t="str">
        <f t="shared" si="56"/>
        <v>Febrero</v>
      </c>
      <c r="I3174">
        <f>YEAR(Inproductivas[[#This Row],[Fecha]])</f>
        <v>2025</v>
      </c>
    </row>
    <row r="3175" spans="1:9" x14ac:dyDescent="0.3">
      <c r="A3175" s="88">
        <v>45698</v>
      </c>
      <c r="B3175" s="464" t="s">
        <v>31514</v>
      </c>
      <c r="C3175" s="464" t="s">
        <v>437</v>
      </c>
      <c r="E3175" s="88">
        <v>45698</v>
      </c>
      <c r="F3175" t="s">
        <v>31514</v>
      </c>
      <c r="G3175" t="s">
        <v>437</v>
      </c>
      <c r="H3175" s="112" t="str">
        <f t="shared" si="56"/>
        <v>Febrero</v>
      </c>
      <c r="I3175">
        <f>YEAR(Inproductivas[[#This Row],[Fecha]])</f>
        <v>2025</v>
      </c>
    </row>
    <row r="3176" spans="1:9" x14ac:dyDescent="0.3">
      <c r="A3176" s="88">
        <v>45698</v>
      </c>
      <c r="B3176" s="464" t="s">
        <v>31514</v>
      </c>
      <c r="C3176" s="464" t="s">
        <v>437</v>
      </c>
      <c r="E3176" s="88">
        <v>45698</v>
      </c>
      <c r="F3176" t="s">
        <v>31514</v>
      </c>
      <c r="G3176" t="s">
        <v>437</v>
      </c>
      <c r="H3176" s="112" t="str">
        <f t="shared" si="56"/>
        <v>Febrero</v>
      </c>
      <c r="I3176">
        <f>YEAR(Inproductivas[[#This Row],[Fecha]])</f>
        <v>2025</v>
      </c>
    </row>
    <row r="3177" spans="1:9" x14ac:dyDescent="0.3">
      <c r="A3177" s="88">
        <v>45698</v>
      </c>
      <c r="B3177" s="464" t="s">
        <v>31514</v>
      </c>
      <c r="C3177" s="464" t="s">
        <v>437</v>
      </c>
      <c r="E3177" s="88">
        <v>45698</v>
      </c>
      <c r="F3177" t="s">
        <v>31514</v>
      </c>
      <c r="G3177" t="s">
        <v>437</v>
      </c>
      <c r="H3177" s="112" t="str">
        <f t="shared" si="56"/>
        <v>Febrero</v>
      </c>
      <c r="I3177">
        <f>YEAR(Inproductivas[[#This Row],[Fecha]])</f>
        <v>2025</v>
      </c>
    </row>
    <row r="3178" spans="1:9" x14ac:dyDescent="0.3">
      <c r="A3178" s="88">
        <v>45698</v>
      </c>
      <c r="B3178" s="464" t="s">
        <v>31515</v>
      </c>
      <c r="C3178" s="464" t="s">
        <v>437</v>
      </c>
      <c r="E3178" s="88">
        <v>45698</v>
      </c>
      <c r="F3178" t="s">
        <v>31515</v>
      </c>
      <c r="G3178" t="s">
        <v>437</v>
      </c>
      <c r="H3178" s="112" t="str">
        <f t="shared" si="56"/>
        <v>Febrero</v>
      </c>
      <c r="I3178">
        <f>YEAR(Inproductivas[[#This Row],[Fecha]])</f>
        <v>2025</v>
      </c>
    </row>
    <row r="3179" spans="1:9" x14ac:dyDescent="0.3">
      <c r="A3179" s="88">
        <v>45698</v>
      </c>
      <c r="B3179" s="464" t="s">
        <v>31516</v>
      </c>
      <c r="C3179" s="464" t="s">
        <v>437</v>
      </c>
      <c r="E3179" s="88">
        <v>45698</v>
      </c>
      <c r="F3179" t="s">
        <v>31516</v>
      </c>
      <c r="G3179" t="s">
        <v>437</v>
      </c>
      <c r="H3179" s="112" t="str">
        <f t="shared" si="56"/>
        <v>Febrero</v>
      </c>
      <c r="I3179">
        <f>YEAR(Inproductivas[[#This Row],[Fecha]])</f>
        <v>2025</v>
      </c>
    </row>
    <row r="3180" spans="1:9" x14ac:dyDescent="0.3">
      <c r="A3180" s="88">
        <v>45698</v>
      </c>
      <c r="B3180" s="464" t="s">
        <v>31517</v>
      </c>
      <c r="C3180" s="464" t="s">
        <v>437</v>
      </c>
      <c r="E3180" s="88">
        <v>45698</v>
      </c>
      <c r="F3180" t="s">
        <v>31517</v>
      </c>
      <c r="G3180" t="s">
        <v>437</v>
      </c>
      <c r="H3180" s="112" t="str">
        <f t="shared" si="56"/>
        <v>Febrero</v>
      </c>
      <c r="I3180">
        <f>YEAR(Inproductivas[[#This Row],[Fecha]])</f>
        <v>2025</v>
      </c>
    </row>
    <row r="3181" spans="1:9" x14ac:dyDescent="0.3">
      <c r="A3181" s="88">
        <v>45698</v>
      </c>
      <c r="B3181" s="464" t="s">
        <v>31518</v>
      </c>
      <c r="C3181" s="464" t="s">
        <v>437</v>
      </c>
      <c r="E3181" s="88">
        <v>45698</v>
      </c>
      <c r="F3181" t="s">
        <v>31518</v>
      </c>
      <c r="G3181" t="s">
        <v>437</v>
      </c>
      <c r="H3181" s="112" t="str">
        <f t="shared" si="56"/>
        <v>Febrero</v>
      </c>
      <c r="I3181">
        <f>YEAR(Inproductivas[[#This Row],[Fecha]])</f>
        <v>2025</v>
      </c>
    </row>
    <row r="3182" spans="1:9" x14ac:dyDescent="0.3">
      <c r="A3182" s="88">
        <v>45698</v>
      </c>
      <c r="B3182" s="464" t="s">
        <v>31519</v>
      </c>
      <c r="C3182" s="464" t="s">
        <v>437</v>
      </c>
      <c r="E3182" s="88">
        <v>45698</v>
      </c>
      <c r="F3182" t="s">
        <v>31519</v>
      </c>
      <c r="G3182" t="s">
        <v>437</v>
      </c>
      <c r="H3182" s="112" t="str">
        <f t="shared" si="56"/>
        <v>Febrero</v>
      </c>
      <c r="I3182">
        <f>YEAR(Inproductivas[[#This Row],[Fecha]])</f>
        <v>2025</v>
      </c>
    </row>
    <row r="3183" spans="1:9" x14ac:dyDescent="0.3">
      <c r="A3183" s="88">
        <v>45698</v>
      </c>
      <c r="B3183" s="464" t="s">
        <v>31520</v>
      </c>
      <c r="C3183" s="464" t="s">
        <v>437</v>
      </c>
      <c r="E3183" s="88">
        <v>45698</v>
      </c>
      <c r="F3183" t="s">
        <v>31520</v>
      </c>
      <c r="G3183" t="s">
        <v>437</v>
      </c>
      <c r="H3183" s="112" t="str">
        <f t="shared" si="56"/>
        <v>Febrero</v>
      </c>
      <c r="I3183">
        <f>YEAR(Inproductivas[[#This Row],[Fecha]])</f>
        <v>2025</v>
      </c>
    </row>
    <row r="3184" spans="1:9" x14ac:dyDescent="0.3">
      <c r="A3184" s="88">
        <v>45698</v>
      </c>
      <c r="B3184" s="464" t="s">
        <v>31520</v>
      </c>
      <c r="C3184" s="464" t="s">
        <v>437</v>
      </c>
      <c r="E3184" s="88">
        <v>45698</v>
      </c>
      <c r="F3184" t="s">
        <v>31520</v>
      </c>
      <c r="G3184" t="s">
        <v>437</v>
      </c>
      <c r="H3184" s="112" t="str">
        <f t="shared" si="56"/>
        <v>Febrero</v>
      </c>
      <c r="I3184">
        <f>YEAR(Inproductivas[[#This Row],[Fecha]])</f>
        <v>2025</v>
      </c>
    </row>
    <row r="3185" spans="1:9" x14ac:dyDescent="0.3">
      <c r="A3185" s="88">
        <v>45698</v>
      </c>
      <c r="B3185" s="464" t="s">
        <v>31521</v>
      </c>
      <c r="C3185" s="464" t="s">
        <v>437</v>
      </c>
      <c r="E3185" s="88">
        <v>45698</v>
      </c>
      <c r="F3185" t="s">
        <v>31521</v>
      </c>
      <c r="G3185" t="s">
        <v>437</v>
      </c>
      <c r="H3185" s="112" t="str">
        <f t="shared" si="56"/>
        <v>Febrero</v>
      </c>
      <c r="I3185">
        <f>YEAR(Inproductivas[[#This Row],[Fecha]])</f>
        <v>2025</v>
      </c>
    </row>
    <row r="3186" spans="1:9" x14ac:dyDescent="0.3">
      <c r="A3186" s="88">
        <v>45698</v>
      </c>
      <c r="B3186" s="464" t="s">
        <v>31522</v>
      </c>
      <c r="C3186" s="464" t="s">
        <v>437</v>
      </c>
      <c r="E3186" s="88">
        <v>45698</v>
      </c>
      <c r="F3186" t="s">
        <v>31522</v>
      </c>
      <c r="G3186" t="s">
        <v>437</v>
      </c>
      <c r="H3186" s="112" t="str">
        <f t="shared" si="56"/>
        <v>Febrero</v>
      </c>
      <c r="I3186">
        <f>YEAR(Inproductivas[[#This Row],[Fecha]])</f>
        <v>2025</v>
      </c>
    </row>
    <row r="3187" spans="1:9" x14ac:dyDescent="0.3">
      <c r="A3187" s="88">
        <v>45698</v>
      </c>
      <c r="B3187" s="464" t="s">
        <v>31523</v>
      </c>
      <c r="C3187" s="464" t="s">
        <v>437</v>
      </c>
      <c r="E3187" s="88">
        <v>45698</v>
      </c>
      <c r="F3187" t="s">
        <v>31523</v>
      </c>
      <c r="G3187" t="s">
        <v>437</v>
      </c>
      <c r="H3187" s="112" t="str">
        <f t="shared" si="56"/>
        <v>Febrero</v>
      </c>
      <c r="I3187">
        <f>YEAR(Inproductivas[[#This Row],[Fecha]])</f>
        <v>2025</v>
      </c>
    </row>
    <row r="3188" spans="1:9" x14ac:dyDescent="0.3">
      <c r="A3188" s="88">
        <v>45698</v>
      </c>
      <c r="B3188" s="464" t="s">
        <v>31524</v>
      </c>
      <c r="C3188" s="464" t="s">
        <v>437</v>
      </c>
      <c r="E3188" s="88">
        <v>45698</v>
      </c>
      <c r="F3188" t="s">
        <v>31524</v>
      </c>
      <c r="G3188" t="s">
        <v>437</v>
      </c>
      <c r="H3188" s="112" t="str">
        <f t="shared" si="56"/>
        <v>Febrero</v>
      </c>
      <c r="I3188">
        <f>YEAR(Inproductivas[[#This Row],[Fecha]])</f>
        <v>2025</v>
      </c>
    </row>
    <row r="3189" spans="1:9" x14ac:dyDescent="0.3">
      <c r="A3189" s="88">
        <v>45698</v>
      </c>
      <c r="B3189" s="464" t="s">
        <v>31525</v>
      </c>
      <c r="C3189" s="464" t="s">
        <v>437</v>
      </c>
      <c r="E3189" s="88">
        <v>45698</v>
      </c>
      <c r="F3189" t="s">
        <v>31525</v>
      </c>
      <c r="G3189" t="s">
        <v>437</v>
      </c>
      <c r="H3189" s="112" t="str">
        <f t="shared" si="56"/>
        <v>Febrero</v>
      </c>
      <c r="I3189">
        <f>YEAR(Inproductivas[[#This Row],[Fecha]])</f>
        <v>2025</v>
      </c>
    </row>
    <row r="3190" spans="1:9" x14ac:dyDescent="0.3">
      <c r="A3190" s="88">
        <v>45698</v>
      </c>
      <c r="B3190" s="464" t="s">
        <v>31526</v>
      </c>
      <c r="C3190" s="464" t="s">
        <v>437</v>
      </c>
      <c r="E3190" s="88">
        <v>45698</v>
      </c>
      <c r="F3190" t="s">
        <v>31526</v>
      </c>
      <c r="G3190" t="s">
        <v>437</v>
      </c>
      <c r="H3190" s="112" t="str">
        <f t="shared" si="56"/>
        <v>Febrero</v>
      </c>
      <c r="I3190">
        <f>YEAR(Inproductivas[[#This Row],[Fecha]])</f>
        <v>2025</v>
      </c>
    </row>
    <row r="3191" spans="1:9" x14ac:dyDescent="0.3">
      <c r="A3191" s="88">
        <v>45698</v>
      </c>
      <c r="B3191" s="464" t="s">
        <v>31527</v>
      </c>
      <c r="C3191" s="464" t="s">
        <v>437</v>
      </c>
      <c r="E3191" s="88">
        <v>45698</v>
      </c>
      <c r="F3191" t="s">
        <v>31527</v>
      </c>
      <c r="G3191" t="s">
        <v>437</v>
      </c>
      <c r="H3191" s="112" t="str">
        <f t="shared" si="56"/>
        <v>Febrero</v>
      </c>
      <c r="I3191">
        <f>YEAR(Inproductivas[[#This Row],[Fecha]])</f>
        <v>2025</v>
      </c>
    </row>
    <row r="3192" spans="1:9" x14ac:dyDescent="0.3">
      <c r="A3192" s="88">
        <v>45698</v>
      </c>
      <c r="B3192" s="464" t="s">
        <v>31528</v>
      </c>
      <c r="C3192" s="464" t="s">
        <v>437</v>
      </c>
      <c r="E3192" s="88">
        <v>45698</v>
      </c>
      <c r="F3192" t="s">
        <v>31528</v>
      </c>
      <c r="G3192" t="s">
        <v>437</v>
      </c>
      <c r="H3192" s="112" t="str">
        <f t="shared" si="56"/>
        <v>Febrero</v>
      </c>
      <c r="I3192">
        <f>YEAR(Inproductivas[[#This Row],[Fecha]])</f>
        <v>2025</v>
      </c>
    </row>
    <row r="3193" spans="1:9" x14ac:dyDescent="0.3">
      <c r="A3193" s="88">
        <v>45698</v>
      </c>
      <c r="B3193" s="464" t="s">
        <v>31529</v>
      </c>
      <c r="C3193" s="464" t="s">
        <v>437</v>
      </c>
      <c r="E3193" s="88">
        <v>45698</v>
      </c>
      <c r="F3193" t="s">
        <v>31529</v>
      </c>
      <c r="G3193" t="s">
        <v>437</v>
      </c>
      <c r="H3193" s="112" t="str">
        <f t="shared" si="56"/>
        <v>Febrero</v>
      </c>
      <c r="I3193">
        <f>YEAR(Inproductivas[[#This Row],[Fecha]])</f>
        <v>2025</v>
      </c>
    </row>
    <row r="3194" spans="1:9" x14ac:dyDescent="0.3">
      <c r="A3194" s="88">
        <v>45698</v>
      </c>
      <c r="B3194" s="464" t="s">
        <v>31530</v>
      </c>
      <c r="C3194" s="464" t="s">
        <v>437</v>
      </c>
      <c r="E3194" s="88">
        <v>45698</v>
      </c>
      <c r="F3194" t="s">
        <v>31530</v>
      </c>
      <c r="G3194" t="s">
        <v>437</v>
      </c>
      <c r="H3194" s="112" t="str">
        <f t="shared" si="56"/>
        <v>Febrero</v>
      </c>
      <c r="I3194">
        <f>YEAR(Inproductivas[[#This Row],[Fecha]])</f>
        <v>2025</v>
      </c>
    </row>
    <row r="3195" spans="1:9" x14ac:dyDescent="0.3">
      <c r="A3195" s="88">
        <v>45698</v>
      </c>
      <c r="B3195" s="464" t="s">
        <v>31529</v>
      </c>
      <c r="C3195" s="464" t="s">
        <v>437</v>
      </c>
      <c r="E3195" s="88">
        <v>45698</v>
      </c>
      <c r="F3195" t="s">
        <v>31529</v>
      </c>
      <c r="G3195" t="s">
        <v>437</v>
      </c>
      <c r="H3195" s="112" t="str">
        <f t="shared" si="56"/>
        <v>Febrero</v>
      </c>
      <c r="I3195">
        <f>YEAR(Inproductivas[[#This Row],[Fecha]])</f>
        <v>2025</v>
      </c>
    </row>
    <row r="3196" spans="1:9" x14ac:dyDescent="0.3">
      <c r="A3196" s="88">
        <v>45698</v>
      </c>
      <c r="B3196" s="464" t="s">
        <v>31531</v>
      </c>
      <c r="C3196" s="464" t="s">
        <v>437</v>
      </c>
      <c r="E3196" s="88">
        <v>45698</v>
      </c>
      <c r="F3196" t="s">
        <v>31531</v>
      </c>
      <c r="G3196" t="s">
        <v>437</v>
      </c>
      <c r="H3196" s="112" t="str">
        <f t="shared" si="56"/>
        <v>Febrero</v>
      </c>
      <c r="I3196">
        <f>YEAR(Inproductivas[[#This Row],[Fecha]])</f>
        <v>2025</v>
      </c>
    </row>
    <row r="3197" spans="1:9" x14ac:dyDescent="0.3">
      <c r="A3197" s="88">
        <v>45698</v>
      </c>
      <c r="B3197" s="464" t="s">
        <v>31532</v>
      </c>
      <c r="C3197" s="464" t="s">
        <v>437</v>
      </c>
      <c r="E3197" s="88">
        <v>45698</v>
      </c>
      <c r="F3197" t="s">
        <v>31532</v>
      </c>
      <c r="G3197" t="s">
        <v>437</v>
      </c>
      <c r="H3197" s="112" t="str">
        <f t="shared" si="56"/>
        <v>Febrero</v>
      </c>
      <c r="I3197">
        <f>YEAR(Inproductivas[[#This Row],[Fecha]])</f>
        <v>2025</v>
      </c>
    </row>
    <row r="3198" spans="1:9" x14ac:dyDescent="0.3">
      <c r="A3198" s="88">
        <v>45698</v>
      </c>
      <c r="B3198" s="464" t="s">
        <v>31533</v>
      </c>
      <c r="C3198" s="464" t="s">
        <v>437</v>
      </c>
      <c r="E3198" s="88">
        <v>45698</v>
      </c>
      <c r="F3198" t="s">
        <v>31533</v>
      </c>
      <c r="G3198" t="s">
        <v>437</v>
      </c>
      <c r="H3198" s="112" t="str">
        <f t="shared" si="56"/>
        <v>Febrero</v>
      </c>
      <c r="I3198">
        <f>YEAR(Inproductivas[[#This Row],[Fecha]])</f>
        <v>2025</v>
      </c>
    </row>
    <row r="3199" spans="1:9" x14ac:dyDescent="0.3">
      <c r="A3199" s="88">
        <v>45698</v>
      </c>
      <c r="B3199" s="464" t="s">
        <v>31534</v>
      </c>
      <c r="C3199" s="464" t="s">
        <v>437</v>
      </c>
      <c r="E3199" s="88">
        <v>45698</v>
      </c>
      <c r="F3199" t="s">
        <v>31534</v>
      </c>
      <c r="G3199" t="s">
        <v>437</v>
      </c>
      <c r="H3199" s="112" t="str">
        <f t="shared" si="56"/>
        <v>Febrero</v>
      </c>
      <c r="I3199">
        <f>YEAR(Inproductivas[[#This Row],[Fecha]])</f>
        <v>2025</v>
      </c>
    </row>
    <row r="3200" spans="1:9" x14ac:dyDescent="0.3">
      <c r="A3200" s="88">
        <v>45698</v>
      </c>
      <c r="B3200" s="464" t="s">
        <v>31535</v>
      </c>
      <c r="C3200" s="464" t="s">
        <v>437</v>
      </c>
      <c r="E3200" s="88">
        <v>45698</v>
      </c>
      <c r="F3200" t="s">
        <v>31535</v>
      </c>
      <c r="G3200" t="s">
        <v>437</v>
      </c>
      <c r="H3200" s="112" t="str">
        <f t="shared" si="56"/>
        <v>Febrero</v>
      </c>
      <c r="I3200">
        <f>YEAR(Inproductivas[[#This Row],[Fecha]])</f>
        <v>2025</v>
      </c>
    </row>
    <row r="3201" spans="1:9" x14ac:dyDescent="0.3">
      <c r="A3201" s="88">
        <v>45698</v>
      </c>
      <c r="B3201" s="464" t="s">
        <v>11254</v>
      </c>
      <c r="C3201" s="464" t="s">
        <v>437</v>
      </c>
      <c r="E3201" s="88">
        <v>45698</v>
      </c>
      <c r="F3201" t="s">
        <v>11254</v>
      </c>
      <c r="G3201" t="s">
        <v>437</v>
      </c>
      <c r="H3201" s="112" t="str">
        <f t="shared" si="56"/>
        <v>Febrero</v>
      </c>
      <c r="I3201">
        <f>YEAR(Inproductivas[[#This Row],[Fecha]])</f>
        <v>2025</v>
      </c>
    </row>
    <row r="3202" spans="1:9" x14ac:dyDescent="0.3">
      <c r="A3202" s="88">
        <v>45698</v>
      </c>
      <c r="B3202" s="464" t="s">
        <v>31536</v>
      </c>
      <c r="C3202" s="464" t="s">
        <v>437</v>
      </c>
      <c r="E3202" s="88">
        <v>45698</v>
      </c>
      <c r="F3202" t="s">
        <v>31536</v>
      </c>
      <c r="G3202" t="s">
        <v>437</v>
      </c>
      <c r="H3202" s="112" t="str">
        <f t="shared" si="56"/>
        <v>Febrero</v>
      </c>
      <c r="I3202">
        <f>YEAR(Inproductivas[[#This Row],[Fecha]])</f>
        <v>2025</v>
      </c>
    </row>
    <row r="3203" spans="1:9" x14ac:dyDescent="0.3">
      <c r="A3203" s="88">
        <v>45698</v>
      </c>
      <c r="B3203" s="464" t="s">
        <v>31536</v>
      </c>
      <c r="C3203" s="464" t="s">
        <v>437</v>
      </c>
      <c r="E3203" s="88">
        <v>45698</v>
      </c>
      <c r="F3203" t="s">
        <v>31536</v>
      </c>
      <c r="G3203" t="s">
        <v>437</v>
      </c>
      <c r="H3203" s="112" t="str">
        <f t="shared" ref="H3203:H3266" si="57">CONCATENATE(CHOOSE(MONTH(E3203),"Enero","Febrero","Marzo","Abril","Mayo","Junio","Julio","Agosto","Septiembre","Octubre","Noviembre","Diciembre"))</f>
        <v>Febrero</v>
      </c>
      <c r="I3203">
        <f>YEAR(Inproductivas[[#This Row],[Fecha]])</f>
        <v>2025</v>
      </c>
    </row>
    <row r="3204" spans="1:9" x14ac:dyDescent="0.3">
      <c r="A3204" s="88">
        <v>45698</v>
      </c>
      <c r="B3204" s="464" t="s">
        <v>31537</v>
      </c>
      <c r="C3204" s="464" t="s">
        <v>437</v>
      </c>
      <c r="E3204" s="88">
        <v>45698</v>
      </c>
      <c r="F3204" t="s">
        <v>31537</v>
      </c>
      <c r="G3204" t="s">
        <v>437</v>
      </c>
      <c r="H3204" s="112" t="str">
        <f t="shared" si="57"/>
        <v>Febrero</v>
      </c>
      <c r="I3204">
        <f>YEAR(Inproductivas[[#This Row],[Fecha]])</f>
        <v>2025</v>
      </c>
    </row>
    <row r="3205" spans="1:9" x14ac:dyDescent="0.3">
      <c r="A3205" s="88">
        <v>45698</v>
      </c>
      <c r="B3205" s="464" t="s">
        <v>31538</v>
      </c>
      <c r="C3205" s="464" t="s">
        <v>437</v>
      </c>
      <c r="E3205" s="88">
        <v>45698</v>
      </c>
      <c r="F3205" t="s">
        <v>31538</v>
      </c>
      <c r="G3205" t="s">
        <v>437</v>
      </c>
      <c r="H3205" s="112" t="str">
        <f t="shared" si="57"/>
        <v>Febrero</v>
      </c>
      <c r="I3205">
        <f>YEAR(Inproductivas[[#This Row],[Fecha]])</f>
        <v>2025</v>
      </c>
    </row>
    <row r="3206" spans="1:9" x14ac:dyDescent="0.3">
      <c r="A3206" s="88">
        <v>45698</v>
      </c>
      <c r="B3206" s="464" t="s">
        <v>31538</v>
      </c>
      <c r="C3206" s="464" t="s">
        <v>437</v>
      </c>
      <c r="E3206" s="88">
        <v>45698</v>
      </c>
      <c r="F3206" t="s">
        <v>31538</v>
      </c>
      <c r="G3206" t="s">
        <v>437</v>
      </c>
      <c r="H3206" s="112" t="str">
        <f t="shared" si="57"/>
        <v>Febrero</v>
      </c>
      <c r="I3206">
        <f>YEAR(Inproductivas[[#This Row],[Fecha]])</f>
        <v>2025</v>
      </c>
    </row>
    <row r="3207" spans="1:9" x14ac:dyDescent="0.3">
      <c r="A3207" s="88">
        <v>45698</v>
      </c>
      <c r="B3207" s="464" t="s">
        <v>31538</v>
      </c>
      <c r="C3207" s="464" t="s">
        <v>437</v>
      </c>
      <c r="E3207" s="88">
        <v>45698</v>
      </c>
      <c r="F3207" t="s">
        <v>31538</v>
      </c>
      <c r="G3207" t="s">
        <v>437</v>
      </c>
      <c r="H3207" s="112" t="str">
        <f t="shared" si="57"/>
        <v>Febrero</v>
      </c>
      <c r="I3207">
        <f>YEAR(Inproductivas[[#This Row],[Fecha]])</f>
        <v>2025</v>
      </c>
    </row>
    <row r="3208" spans="1:9" x14ac:dyDescent="0.3">
      <c r="A3208" s="88">
        <v>45698</v>
      </c>
      <c r="B3208" s="464" t="s">
        <v>31539</v>
      </c>
      <c r="C3208" s="464" t="s">
        <v>437</v>
      </c>
      <c r="E3208" s="88">
        <v>45698</v>
      </c>
      <c r="F3208" t="s">
        <v>31539</v>
      </c>
      <c r="G3208" t="s">
        <v>437</v>
      </c>
      <c r="H3208" s="112" t="str">
        <f t="shared" si="57"/>
        <v>Febrero</v>
      </c>
      <c r="I3208">
        <f>YEAR(Inproductivas[[#This Row],[Fecha]])</f>
        <v>2025</v>
      </c>
    </row>
    <row r="3209" spans="1:9" x14ac:dyDescent="0.3">
      <c r="A3209" s="88">
        <v>45698</v>
      </c>
      <c r="B3209" s="464" t="s">
        <v>31540</v>
      </c>
      <c r="C3209" s="464" t="s">
        <v>437</v>
      </c>
      <c r="E3209" s="88">
        <v>45698</v>
      </c>
      <c r="F3209" t="s">
        <v>31540</v>
      </c>
      <c r="G3209" t="s">
        <v>437</v>
      </c>
      <c r="H3209" s="112" t="str">
        <f t="shared" si="57"/>
        <v>Febrero</v>
      </c>
      <c r="I3209">
        <f>YEAR(Inproductivas[[#This Row],[Fecha]])</f>
        <v>2025</v>
      </c>
    </row>
    <row r="3210" spans="1:9" x14ac:dyDescent="0.3">
      <c r="A3210" s="88">
        <v>45698</v>
      </c>
      <c r="B3210" s="464" t="s">
        <v>31540</v>
      </c>
      <c r="C3210" s="464" t="s">
        <v>437</v>
      </c>
      <c r="E3210" s="88">
        <v>45698</v>
      </c>
      <c r="F3210" t="s">
        <v>31540</v>
      </c>
      <c r="G3210" t="s">
        <v>437</v>
      </c>
      <c r="H3210" s="112" t="str">
        <f t="shared" si="57"/>
        <v>Febrero</v>
      </c>
      <c r="I3210">
        <f>YEAR(Inproductivas[[#This Row],[Fecha]])</f>
        <v>2025</v>
      </c>
    </row>
    <row r="3211" spans="1:9" x14ac:dyDescent="0.3">
      <c r="A3211" s="88">
        <v>45698</v>
      </c>
      <c r="B3211" s="464" t="s">
        <v>11281</v>
      </c>
      <c r="C3211" s="464" t="s">
        <v>437</v>
      </c>
      <c r="E3211" s="88">
        <v>45698</v>
      </c>
      <c r="F3211" t="s">
        <v>11281</v>
      </c>
      <c r="G3211" t="s">
        <v>437</v>
      </c>
      <c r="H3211" s="112" t="str">
        <f t="shared" si="57"/>
        <v>Febrero</v>
      </c>
      <c r="I3211">
        <f>YEAR(Inproductivas[[#This Row],[Fecha]])</f>
        <v>2025</v>
      </c>
    </row>
    <row r="3212" spans="1:9" x14ac:dyDescent="0.3">
      <c r="A3212" s="88">
        <v>45698</v>
      </c>
      <c r="B3212" s="464" t="s">
        <v>11283</v>
      </c>
      <c r="C3212" s="464" t="s">
        <v>437</v>
      </c>
      <c r="E3212" s="88">
        <v>45698</v>
      </c>
      <c r="F3212" t="s">
        <v>11283</v>
      </c>
      <c r="G3212" t="s">
        <v>437</v>
      </c>
      <c r="H3212" s="112" t="str">
        <f t="shared" si="57"/>
        <v>Febrero</v>
      </c>
      <c r="I3212">
        <f>YEAR(Inproductivas[[#This Row],[Fecha]])</f>
        <v>2025</v>
      </c>
    </row>
    <row r="3213" spans="1:9" x14ac:dyDescent="0.3">
      <c r="A3213" s="88">
        <v>45698</v>
      </c>
      <c r="B3213" s="464" t="s">
        <v>31541</v>
      </c>
      <c r="C3213" s="464" t="s">
        <v>437</v>
      </c>
      <c r="E3213" s="88">
        <v>45698</v>
      </c>
      <c r="F3213" t="s">
        <v>31541</v>
      </c>
      <c r="G3213" t="s">
        <v>437</v>
      </c>
      <c r="H3213" s="112" t="str">
        <f t="shared" si="57"/>
        <v>Febrero</v>
      </c>
      <c r="I3213">
        <f>YEAR(Inproductivas[[#This Row],[Fecha]])</f>
        <v>2025</v>
      </c>
    </row>
    <row r="3214" spans="1:9" x14ac:dyDescent="0.3">
      <c r="A3214" s="88">
        <v>45698</v>
      </c>
      <c r="B3214" s="464" t="s">
        <v>31542</v>
      </c>
      <c r="C3214" s="464" t="s">
        <v>437</v>
      </c>
      <c r="E3214" s="88">
        <v>45698</v>
      </c>
      <c r="F3214" t="s">
        <v>31542</v>
      </c>
      <c r="G3214" t="s">
        <v>437</v>
      </c>
      <c r="H3214" s="112" t="str">
        <f t="shared" si="57"/>
        <v>Febrero</v>
      </c>
      <c r="I3214">
        <f>YEAR(Inproductivas[[#This Row],[Fecha]])</f>
        <v>2025</v>
      </c>
    </row>
    <row r="3215" spans="1:9" x14ac:dyDescent="0.3">
      <c r="A3215" s="88">
        <v>45698</v>
      </c>
      <c r="B3215" s="464" t="s">
        <v>31543</v>
      </c>
      <c r="C3215" s="464" t="s">
        <v>437</v>
      </c>
      <c r="E3215" s="88">
        <v>45698</v>
      </c>
      <c r="F3215" t="s">
        <v>31543</v>
      </c>
      <c r="G3215" t="s">
        <v>437</v>
      </c>
      <c r="H3215" s="112" t="str">
        <f t="shared" si="57"/>
        <v>Febrero</v>
      </c>
      <c r="I3215">
        <f>YEAR(Inproductivas[[#This Row],[Fecha]])</f>
        <v>2025</v>
      </c>
    </row>
    <row r="3216" spans="1:9" x14ac:dyDescent="0.3">
      <c r="A3216" s="88">
        <v>45698</v>
      </c>
      <c r="B3216" s="464" t="s">
        <v>31544</v>
      </c>
      <c r="C3216" s="464" t="s">
        <v>437</v>
      </c>
      <c r="E3216" s="88">
        <v>45698</v>
      </c>
      <c r="F3216" t="s">
        <v>31544</v>
      </c>
      <c r="G3216" t="s">
        <v>437</v>
      </c>
      <c r="H3216" s="112" t="str">
        <f t="shared" si="57"/>
        <v>Febrero</v>
      </c>
      <c r="I3216">
        <f>YEAR(Inproductivas[[#This Row],[Fecha]])</f>
        <v>2025</v>
      </c>
    </row>
    <row r="3217" spans="1:9" x14ac:dyDescent="0.3">
      <c r="A3217" s="88">
        <v>45698</v>
      </c>
      <c r="B3217" s="464" t="s">
        <v>31544</v>
      </c>
      <c r="C3217" s="464" t="s">
        <v>437</v>
      </c>
      <c r="E3217" s="88">
        <v>45698</v>
      </c>
      <c r="F3217" t="s">
        <v>31544</v>
      </c>
      <c r="G3217" t="s">
        <v>437</v>
      </c>
      <c r="H3217" s="112" t="str">
        <f t="shared" si="57"/>
        <v>Febrero</v>
      </c>
      <c r="I3217">
        <f>YEAR(Inproductivas[[#This Row],[Fecha]])</f>
        <v>2025</v>
      </c>
    </row>
    <row r="3218" spans="1:9" x14ac:dyDescent="0.3">
      <c r="A3218" s="88">
        <v>45698</v>
      </c>
      <c r="B3218" s="464" t="s">
        <v>31544</v>
      </c>
      <c r="C3218" s="464" t="s">
        <v>437</v>
      </c>
      <c r="E3218" s="88">
        <v>45698</v>
      </c>
      <c r="F3218" t="s">
        <v>31544</v>
      </c>
      <c r="G3218" t="s">
        <v>437</v>
      </c>
      <c r="H3218" s="112" t="str">
        <f t="shared" si="57"/>
        <v>Febrero</v>
      </c>
      <c r="I3218">
        <f>YEAR(Inproductivas[[#This Row],[Fecha]])</f>
        <v>2025</v>
      </c>
    </row>
    <row r="3219" spans="1:9" x14ac:dyDescent="0.3">
      <c r="A3219" s="88">
        <v>45698</v>
      </c>
      <c r="B3219" s="464" t="s">
        <v>31544</v>
      </c>
      <c r="C3219" s="464" t="s">
        <v>437</v>
      </c>
      <c r="E3219" s="88">
        <v>45698</v>
      </c>
      <c r="F3219" t="s">
        <v>31544</v>
      </c>
      <c r="G3219" t="s">
        <v>437</v>
      </c>
      <c r="H3219" s="112" t="str">
        <f t="shared" si="57"/>
        <v>Febrero</v>
      </c>
      <c r="I3219">
        <f>YEAR(Inproductivas[[#This Row],[Fecha]])</f>
        <v>2025</v>
      </c>
    </row>
    <row r="3220" spans="1:9" x14ac:dyDescent="0.3">
      <c r="A3220" s="88">
        <v>45698</v>
      </c>
      <c r="B3220" s="464" t="s">
        <v>31545</v>
      </c>
      <c r="C3220" s="464" t="s">
        <v>437</v>
      </c>
      <c r="E3220" s="88">
        <v>45698</v>
      </c>
      <c r="F3220" t="s">
        <v>31545</v>
      </c>
      <c r="G3220" t="s">
        <v>437</v>
      </c>
      <c r="H3220" s="112" t="str">
        <f t="shared" si="57"/>
        <v>Febrero</v>
      </c>
      <c r="I3220">
        <f>YEAR(Inproductivas[[#This Row],[Fecha]])</f>
        <v>2025</v>
      </c>
    </row>
    <row r="3221" spans="1:9" x14ac:dyDescent="0.3">
      <c r="A3221" s="88">
        <v>45698</v>
      </c>
      <c r="B3221" s="464" t="s">
        <v>31546</v>
      </c>
      <c r="C3221" s="464" t="s">
        <v>437</v>
      </c>
      <c r="E3221" s="88">
        <v>45698</v>
      </c>
      <c r="F3221" t="s">
        <v>31546</v>
      </c>
      <c r="G3221" t="s">
        <v>437</v>
      </c>
      <c r="H3221" s="112" t="str">
        <f t="shared" si="57"/>
        <v>Febrero</v>
      </c>
      <c r="I3221">
        <f>YEAR(Inproductivas[[#This Row],[Fecha]])</f>
        <v>2025</v>
      </c>
    </row>
    <row r="3222" spans="1:9" x14ac:dyDescent="0.3">
      <c r="A3222" s="88">
        <v>45698</v>
      </c>
      <c r="B3222" s="464" t="s">
        <v>31547</v>
      </c>
      <c r="C3222" s="464" t="s">
        <v>437</v>
      </c>
      <c r="E3222" s="88">
        <v>45698</v>
      </c>
      <c r="F3222" t="s">
        <v>31547</v>
      </c>
      <c r="G3222" t="s">
        <v>437</v>
      </c>
      <c r="H3222" s="112" t="str">
        <f t="shared" si="57"/>
        <v>Febrero</v>
      </c>
      <c r="I3222">
        <f>YEAR(Inproductivas[[#This Row],[Fecha]])</f>
        <v>2025</v>
      </c>
    </row>
    <row r="3223" spans="1:9" x14ac:dyDescent="0.3">
      <c r="A3223" s="88">
        <v>45698</v>
      </c>
      <c r="B3223" s="464" t="s">
        <v>31548</v>
      </c>
      <c r="C3223" s="464" t="s">
        <v>437</v>
      </c>
      <c r="E3223" s="88">
        <v>45698</v>
      </c>
      <c r="F3223" t="s">
        <v>31548</v>
      </c>
      <c r="G3223" t="s">
        <v>437</v>
      </c>
      <c r="H3223" s="112" t="str">
        <f t="shared" si="57"/>
        <v>Febrero</v>
      </c>
      <c r="I3223">
        <f>YEAR(Inproductivas[[#This Row],[Fecha]])</f>
        <v>2025</v>
      </c>
    </row>
    <row r="3224" spans="1:9" x14ac:dyDescent="0.3">
      <c r="A3224" s="88">
        <v>45698</v>
      </c>
      <c r="B3224" s="464" t="s">
        <v>31549</v>
      </c>
      <c r="C3224" s="464" t="s">
        <v>437</v>
      </c>
      <c r="E3224" s="88">
        <v>45698</v>
      </c>
      <c r="F3224" t="s">
        <v>31549</v>
      </c>
      <c r="G3224" t="s">
        <v>437</v>
      </c>
      <c r="H3224" s="112" t="str">
        <f t="shared" si="57"/>
        <v>Febrero</v>
      </c>
      <c r="I3224">
        <f>YEAR(Inproductivas[[#This Row],[Fecha]])</f>
        <v>2025</v>
      </c>
    </row>
    <row r="3225" spans="1:9" x14ac:dyDescent="0.3">
      <c r="A3225" s="88">
        <v>45698</v>
      </c>
      <c r="B3225" s="464" t="s">
        <v>31549</v>
      </c>
      <c r="C3225" s="464" t="s">
        <v>437</v>
      </c>
      <c r="E3225" s="88">
        <v>45698</v>
      </c>
      <c r="F3225" t="s">
        <v>31549</v>
      </c>
      <c r="G3225" t="s">
        <v>437</v>
      </c>
      <c r="H3225" s="112" t="str">
        <f t="shared" si="57"/>
        <v>Febrero</v>
      </c>
      <c r="I3225">
        <f>YEAR(Inproductivas[[#This Row],[Fecha]])</f>
        <v>2025</v>
      </c>
    </row>
    <row r="3226" spans="1:9" x14ac:dyDescent="0.3">
      <c r="A3226" s="88">
        <v>45698</v>
      </c>
      <c r="B3226" s="464" t="s">
        <v>31550</v>
      </c>
      <c r="C3226" s="464" t="s">
        <v>437</v>
      </c>
      <c r="E3226" s="88">
        <v>45698</v>
      </c>
      <c r="F3226" t="s">
        <v>31550</v>
      </c>
      <c r="G3226" t="s">
        <v>437</v>
      </c>
      <c r="H3226" s="112" t="str">
        <f t="shared" si="57"/>
        <v>Febrero</v>
      </c>
      <c r="I3226">
        <f>YEAR(Inproductivas[[#This Row],[Fecha]])</f>
        <v>2025</v>
      </c>
    </row>
    <row r="3227" spans="1:9" x14ac:dyDescent="0.3">
      <c r="A3227" s="88">
        <v>45698</v>
      </c>
      <c r="B3227" s="464" t="s">
        <v>31551</v>
      </c>
      <c r="C3227" s="464" t="s">
        <v>437</v>
      </c>
      <c r="E3227" s="88">
        <v>45698</v>
      </c>
      <c r="F3227" t="s">
        <v>31551</v>
      </c>
      <c r="G3227" t="s">
        <v>437</v>
      </c>
      <c r="H3227" s="112" t="str">
        <f t="shared" si="57"/>
        <v>Febrero</v>
      </c>
      <c r="I3227">
        <f>YEAR(Inproductivas[[#This Row],[Fecha]])</f>
        <v>2025</v>
      </c>
    </row>
    <row r="3228" spans="1:9" x14ac:dyDescent="0.3">
      <c r="A3228" s="88">
        <v>45698</v>
      </c>
      <c r="B3228" s="464" t="s">
        <v>31552</v>
      </c>
      <c r="C3228" s="464" t="s">
        <v>437</v>
      </c>
      <c r="E3228" s="88">
        <v>45698</v>
      </c>
      <c r="F3228" t="s">
        <v>31552</v>
      </c>
      <c r="G3228" t="s">
        <v>437</v>
      </c>
      <c r="H3228" s="112" t="str">
        <f t="shared" si="57"/>
        <v>Febrero</v>
      </c>
      <c r="I3228">
        <f>YEAR(Inproductivas[[#This Row],[Fecha]])</f>
        <v>2025</v>
      </c>
    </row>
    <row r="3229" spans="1:9" x14ac:dyDescent="0.3">
      <c r="A3229" s="88">
        <v>45698</v>
      </c>
      <c r="B3229" s="464" t="s">
        <v>31553</v>
      </c>
      <c r="C3229" s="464" t="s">
        <v>437</v>
      </c>
      <c r="E3229" s="88">
        <v>45698</v>
      </c>
      <c r="F3229" t="s">
        <v>31553</v>
      </c>
      <c r="G3229" t="s">
        <v>437</v>
      </c>
      <c r="H3229" s="112" t="str">
        <f t="shared" si="57"/>
        <v>Febrero</v>
      </c>
      <c r="I3229">
        <f>YEAR(Inproductivas[[#This Row],[Fecha]])</f>
        <v>2025</v>
      </c>
    </row>
    <row r="3230" spans="1:9" x14ac:dyDescent="0.3">
      <c r="A3230" s="88">
        <v>45698</v>
      </c>
      <c r="B3230" s="464" t="s">
        <v>31554</v>
      </c>
      <c r="C3230" s="464" t="s">
        <v>437</v>
      </c>
      <c r="E3230" s="88">
        <v>45698</v>
      </c>
      <c r="F3230" t="s">
        <v>31554</v>
      </c>
      <c r="G3230" t="s">
        <v>437</v>
      </c>
      <c r="H3230" s="112" t="str">
        <f t="shared" si="57"/>
        <v>Febrero</v>
      </c>
      <c r="I3230">
        <f>YEAR(Inproductivas[[#This Row],[Fecha]])</f>
        <v>2025</v>
      </c>
    </row>
    <row r="3231" spans="1:9" x14ac:dyDescent="0.3">
      <c r="A3231" s="88">
        <v>45698</v>
      </c>
      <c r="B3231" s="464" t="s">
        <v>11334</v>
      </c>
      <c r="C3231" s="464" t="s">
        <v>437</v>
      </c>
      <c r="E3231" s="88">
        <v>45698</v>
      </c>
      <c r="F3231" t="s">
        <v>11334</v>
      </c>
      <c r="G3231" t="s">
        <v>437</v>
      </c>
      <c r="H3231" s="112" t="str">
        <f t="shared" si="57"/>
        <v>Febrero</v>
      </c>
      <c r="I3231">
        <f>YEAR(Inproductivas[[#This Row],[Fecha]])</f>
        <v>2025</v>
      </c>
    </row>
    <row r="3232" spans="1:9" x14ac:dyDescent="0.3">
      <c r="A3232" s="88">
        <v>45698</v>
      </c>
      <c r="B3232" s="464" t="s">
        <v>11334</v>
      </c>
      <c r="C3232" s="464" t="s">
        <v>437</v>
      </c>
      <c r="E3232" s="88">
        <v>45698</v>
      </c>
      <c r="F3232" t="s">
        <v>11334</v>
      </c>
      <c r="G3232" t="s">
        <v>437</v>
      </c>
      <c r="H3232" s="112" t="str">
        <f t="shared" si="57"/>
        <v>Febrero</v>
      </c>
      <c r="I3232">
        <f>YEAR(Inproductivas[[#This Row],[Fecha]])</f>
        <v>2025</v>
      </c>
    </row>
    <row r="3233" spans="1:9" x14ac:dyDescent="0.3">
      <c r="A3233" s="88">
        <v>45698</v>
      </c>
      <c r="B3233" s="464" t="s">
        <v>31555</v>
      </c>
      <c r="C3233" s="464" t="s">
        <v>437</v>
      </c>
      <c r="E3233" s="88">
        <v>45698</v>
      </c>
      <c r="F3233" t="s">
        <v>31555</v>
      </c>
      <c r="G3233" t="s">
        <v>437</v>
      </c>
      <c r="H3233" s="112" t="str">
        <f t="shared" si="57"/>
        <v>Febrero</v>
      </c>
      <c r="I3233">
        <f>YEAR(Inproductivas[[#This Row],[Fecha]])</f>
        <v>2025</v>
      </c>
    </row>
    <row r="3234" spans="1:9" x14ac:dyDescent="0.3">
      <c r="A3234" s="88">
        <v>45698</v>
      </c>
      <c r="B3234" s="464" t="s">
        <v>31556</v>
      </c>
      <c r="C3234" s="464" t="s">
        <v>437</v>
      </c>
      <c r="E3234" s="88">
        <v>45698</v>
      </c>
      <c r="F3234" t="s">
        <v>31556</v>
      </c>
      <c r="G3234" t="s">
        <v>437</v>
      </c>
      <c r="H3234" s="112" t="str">
        <f t="shared" si="57"/>
        <v>Febrero</v>
      </c>
      <c r="I3234">
        <f>YEAR(Inproductivas[[#This Row],[Fecha]])</f>
        <v>2025</v>
      </c>
    </row>
    <row r="3235" spans="1:9" x14ac:dyDescent="0.3">
      <c r="A3235" s="88">
        <v>45698</v>
      </c>
      <c r="B3235" s="464" t="s">
        <v>31557</v>
      </c>
      <c r="C3235" s="464" t="s">
        <v>437</v>
      </c>
      <c r="E3235" s="88">
        <v>45698</v>
      </c>
      <c r="F3235" t="s">
        <v>31557</v>
      </c>
      <c r="G3235" t="s">
        <v>437</v>
      </c>
      <c r="H3235" s="112" t="str">
        <f t="shared" si="57"/>
        <v>Febrero</v>
      </c>
      <c r="I3235">
        <f>YEAR(Inproductivas[[#This Row],[Fecha]])</f>
        <v>2025</v>
      </c>
    </row>
    <row r="3236" spans="1:9" x14ac:dyDescent="0.3">
      <c r="A3236" s="88">
        <v>45698</v>
      </c>
      <c r="B3236" s="464" t="s">
        <v>31558</v>
      </c>
      <c r="C3236" s="464" t="s">
        <v>437</v>
      </c>
      <c r="E3236" s="88">
        <v>45698</v>
      </c>
      <c r="F3236" t="s">
        <v>31558</v>
      </c>
      <c r="G3236" t="s">
        <v>437</v>
      </c>
      <c r="H3236" s="112" t="str">
        <f t="shared" si="57"/>
        <v>Febrero</v>
      </c>
      <c r="I3236">
        <f>YEAR(Inproductivas[[#This Row],[Fecha]])</f>
        <v>2025</v>
      </c>
    </row>
    <row r="3237" spans="1:9" x14ac:dyDescent="0.3">
      <c r="A3237" s="88">
        <v>45698</v>
      </c>
      <c r="B3237" s="464" t="s">
        <v>31559</v>
      </c>
      <c r="C3237" s="464" t="s">
        <v>437</v>
      </c>
      <c r="E3237" s="88">
        <v>45698</v>
      </c>
      <c r="F3237" t="s">
        <v>31559</v>
      </c>
      <c r="G3237" t="s">
        <v>437</v>
      </c>
      <c r="H3237" s="112" t="str">
        <f t="shared" si="57"/>
        <v>Febrero</v>
      </c>
      <c r="I3237">
        <f>YEAR(Inproductivas[[#This Row],[Fecha]])</f>
        <v>2025</v>
      </c>
    </row>
    <row r="3238" spans="1:9" x14ac:dyDescent="0.3">
      <c r="A3238" s="88">
        <v>45698</v>
      </c>
      <c r="B3238" s="464" t="s">
        <v>31560</v>
      </c>
      <c r="C3238" s="464" t="s">
        <v>437</v>
      </c>
      <c r="E3238" s="88">
        <v>45698</v>
      </c>
      <c r="F3238" t="s">
        <v>31560</v>
      </c>
      <c r="G3238" t="s">
        <v>437</v>
      </c>
      <c r="H3238" s="112" t="str">
        <f t="shared" si="57"/>
        <v>Febrero</v>
      </c>
      <c r="I3238">
        <f>YEAR(Inproductivas[[#This Row],[Fecha]])</f>
        <v>2025</v>
      </c>
    </row>
    <row r="3239" spans="1:9" x14ac:dyDescent="0.3">
      <c r="A3239" s="88">
        <v>45698</v>
      </c>
      <c r="B3239" s="464" t="s">
        <v>31561</v>
      </c>
      <c r="C3239" s="464" t="s">
        <v>437</v>
      </c>
      <c r="E3239" s="88">
        <v>45698</v>
      </c>
      <c r="F3239" t="s">
        <v>31561</v>
      </c>
      <c r="G3239" t="s">
        <v>437</v>
      </c>
      <c r="H3239" s="112" t="str">
        <f t="shared" si="57"/>
        <v>Febrero</v>
      </c>
      <c r="I3239">
        <f>YEAR(Inproductivas[[#This Row],[Fecha]])</f>
        <v>2025</v>
      </c>
    </row>
    <row r="3240" spans="1:9" x14ac:dyDescent="0.3">
      <c r="A3240" s="88">
        <v>45698</v>
      </c>
      <c r="B3240" s="464" t="s">
        <v>31562</v>
      </c>
      <c r="C3240" s="464" t="s">
        <v>437</v>
      </c>
      <c r="E3240" s="88">
        <v>45698</v>
      </c>
      <c r="F3240" t="s">
        <v>31562</v>
      </c>
      <c r="G3240" t="s">
        <v>437</v>
      </c>
      <c r="H3240" s="112" t="str">
        <f t="shared" si="57"/>
        <v>Febrero</v>
      </c>
      <c r="I3240">
        <f>YEAR(Inproductivas[[#This Row],[Fecha]])</f>
        <v>2025</v>
      </c>
    </row>
    <row r="3241" spans="1:9" x14ac:dyDescent="0.3">
      <c r="A3241" s="88">
        <v>45698</v>
      </c>
      <c r="B3241" s="464" t="s">
        <v>31563</v>
      </c>
      <c r="C3241" s="464" t="s">
        <v>437</v>
      </c>
      <c r="E3241" s="88">
        <v>45698</v>
      </c>
      <c r="F3241" t="s">
        <v>31563</v>
      </c>
      <c r="G3241" t="s">
        <v>437</v>
      </c>
      <c r="H3241" s="112" t="str">
        <f t="shared" si="57"/>
        <v>Febrero</v>
      </c>
      <c r="I3241">
        <f>YEAR(Inproductivas[[#This Row],[Fecha]])</f>
        <v>2025</v>
      </c>
    </row>
    <row r="3242" spans="1:9" x14ac:dyDescent="0.3">
      <c r="A3242" s="88">
        <v>45698</v>
      </c>
      <c r="B3242" s="464" t="s">
        <v>31564</v>
      </c>
      <c r="C3242" s="464" t="s">
        <v>437</v>
      </c>
      <c r="E3242" s="88">
        <v>45698</v>
      </c>
      <c r="F3242" t="s">
        <v>31564</v>
      </c>
      <c r="G3242" t="s">
        <v>437</v>
      </c>
      <c r="H3242" s="112" t="str">
        <f t="shared" si="57"/>
        <v>Febrero</v>
      </c>
      <c r="I3242">
        <f>YEAR(Inproductivas[[#This Row],[Fecha]])</f>
        <v>2025</v>
      </c>
    </row>
    <row r="3243" spans="1:9" x14ac:dyDescent="0.3">
      <c r="A3243" s="88">
        <v>45698</v>
      </c>
      <c r="B3243" s="464" t="s">
        <v>31565</v>
      </c>
      <c r="C3243" s="464" t="s">
        <v>437</v>
      </c>
      <c r="E3243" s="88">
        <v>45698</v>
      </c>
      <c r="F3243" t="s">
        <v>31565</v>
      </c>
      <c r="G3243" t="s">
        <v>437</v>
      </c>
      <c r="H3243" s="112" t="str">
        <f t="shared" si="57"/>
        <v>Febrero</v>
      </c>
      <c r="I3243">
        <f>YEAR(Inproductivas[[#This Row],[Fecha]])</f>
        <v>2025</v>
      </c>
    </row>
    <row r="3244" spans="1:9" x14ac:dyDescent="0.3">
      <c r="A3244" s="88">
        <v>45698</v>
      </c>
      <c r="B3244" s="464" t="s">
        <v>31565</v>
      </c>
      <c r="C3244" s="464" t="s">
        <v>437</v>
      </c>
      <c r="E3244" s="88">
        <v>45698</v>
      </c>
      <c r="F3244" t="s">
        <v>31565</v>
      </c>
      <c r="G3244" t="s">
        <v>437</v>
      </c>
      <c r="H3244" s="112" t="str">
        <f t="shared" si="57"/>
        <v>Febrero</v>
      </c>
      <c r="I3244">
        <f>YEAR(Inproductivas[[#This Row],[Fecha]])</f>
        <v>2025</v>
      </c>
    </row>
    <row r="3245" spans="1:9" x14ac:dyDescent="0.3">
      <c r="A3245" s="88">
        <v>45698</v>
      </c>
      <c r="B3245" s="464" t="s">
        <v>31566</v>
      </c>
      <c r="C3245" s="464" t="s">
        <v>437</v>
      </c>
      <c r="E3245" s="88">
        <v>45698</v>
      </c>
      <c r="F3245" t="s">
        <v>31566</v>
      </c>
      <c r="G3245" t="s">
        <v>437</v>
      </c>
      <c r="H3245" s="112" t="str">
        <f t="shared" si="57"/>
        <v>Febrero</v>
      </c>
      <c r="I3245">
        <f>YEAR(Inproductivas[[#This Row],[Fecha]])</f>
        <v>2025</v>
      </c>
    </row>
    <row r="3246" spans="1:9" x14ac:dyDescent="0.3">
      <c r="A3246" s="88">
        <v>45698</v>
      </c>
      <c r="B3246" s="464" t="s">
        <v>31567</v>
      </c>
      <c r="C3246" s="464" t="s">
        <v>437</v>
      </c>
      <c r="E3246" s="88">
        <v>45698</v>
      </c>
      <c r="F3246" t="s">
        <v>31567</v>
      </c>
      <c r="G3246" t="s">
        <v>437</v>
      </c>
      <c r="H3246" s="112" t="str">
        <f t="shared" si="57"/>
        <v>Febrero</v>
      </c>
      <c r="I3246">
        <f>YEAR(Inproductivas[[#This Row],[Fecha]])</f>
        <v>2025</v>
      </c>
    </row>
    <row r="3247" spans="1:9" x14ac:dyDescent="0.3">
      <c r="A3247" s="88">
        <v>45698</v>
      </c>
      <c r="B3247" s="464" t="s">
        <v>31568</v>
      </c>
      <c r="C3247" s="464" t="s">
        <v>437</v>
      </c>
      <c r="E3247" s="88">
        <v>45698</v>
      </c>
      <c r="F3247" t="s">
        <v>31568</v>
      </c>
      <c r="G3247" t="s">
        <v>437</v>
      </c>
      <c r="H3247" s="112" t="str">
        <f t="shared" si="57"/>
        <v>Febrero</v>
      </c>
      <c r="I3247">
        <f>YEAR(Inproductivas[[#This Row],[Fecha]])</f>
        <v>2025</v>
      </c>
    </row>
    <row r="3248" spans="1:9" x14ac:dyDescent="0.3">
      <c r="A3248" s="88">
        <v>45698</v>
      </c>
      <c r="B3248" s="464" t="s">
        <v>31569</v>
      </c>
      <c r="C3248" s="464" t="s">
        <v>437</v>
      </c>
      <c r="E3248" s="88">
        <v>45698</v>
      </c>
      <c r="F3248" t="s">
        <v>31569</v>
      </c>
      <c r="G3248" t="s">
        <v>437</v>
      </c>
      <c r="H3248" s="112" t="str">
        <f t="shared" si="57"/>
        <v>Febrero</v>
      </c>
      <c r="I3248">
        <f>YEAR(Inproductivas[[#This Row],[Fecha]])</f>
        <v>2025</v>
      </c>
    </row>
    <row r="3249" spans="1:9" x14ac:dyDescent="0.3">
      <c r="A3249" s="88">
        <v>45698</v>
      </c>
      <c r="B3249" s="464" t="s">
        <v>31570</v>
      </c>
      <c r="C3249" s="464" t="s">
        <v>437</v>
      </c>
      <c r="E3249" s="88">
        <v>45698</v>
      </c>
      <c r="F3249" t="s">
        <v>31570</v>
      </c>
      <c r="G3249" t="s">
        <v>437</v>
      </c>
      <c r="H3249" s="112" t="str">
        <f t="shared" si="57"/>
        <v>Febrero</v>
      </c>
      <c r="I3249">
        <f>YEAR(Inproductivas[[#This Row],[Fecha]])</f>
        <v>2025</v>
      </c>
    </row>
    <row r="3250" spans="1:9" x14ac:dyDescent="0.3">
      <c r="A3250" s="88">
        <v>45698</v>
      </c>
      <c r="B3250" s="464" t="s">
        <v>31571</v>
      </c>
      <c r="C3250" s="464" t="s">
        <v>437</v>
      </c>
      <c r="E3250" s="88">
        <v>45698</v>
      </c>
      <c r="F3250" t="s">
        <v>31571</v>
      </c>
      <c r="G3250" t="s">
        <v>437</v>
      </c>
      <c r="H3250" s="112" t="str">
        <f t="shared" si="57"/>
        <v>Febrero</v>
      </c>
      <c r="I3250">
        <f>YEAR(Inproductivas[[#This Row],[Fecha]])</f>
        <v>2025</v>
      </c>
    </row>
    <row r="3251" spans="1:9" x14ac:dyDescent="0.3">
      <c r="A3251" s="88">
        <v>45698</v>
      </c>
      <c r="B3251" s="464" t="s">
        <v>31572</v>
      </c>
      <c r="C3251" s="464" t="s">
        <v>437</v>
      </c>
      <c r="E3251" s="88">
        <v>45698</v>
      </c>
      <c r="F3251" t="s">
        <v>31572</v>
      </c>
      <c r="G3251" t="s">
        <v>437</v>
      </c>
      <c r="H3251" s="112" t="str">
        <f t="shared" si="57"/>
        <v>Febrero</v>
      </c>
      <c r="I3251">
        <f>YEAR(Inproductivas[[#This Row],[Fecha]])</f>
        <v>2025</v>
      </c>
    </row>
    <row r="3252" spans="1:9" x14ac:dyDescent="0.3">
      <c r="A3252" s="88">
        <v>45698</v>
      </c>
      <c r="B3252" s="464" t="s">
        <v>31573</v>
      </c>
      <c r="C3252" s="464" t="s">
        <v>437</v>
      </c>
      <c r="E3252" s="88">
        <v>45698</v>
      </c>
      <c r="F3252" t="s">
        <v>31573</v>
      </c>
      <c r="G3252" t="s">
        <v>437</v>
      </c>
      <c r="H3252" s="112" t="str">
        <f t="shared" si="57"/>
        <v>Febrero</v>
      </c>
      <c r="I3252">
        <f>YEAR(Inproductivas[[#This Row],[Fecha]])</f>
        <v>2025</v>
      </c>
    </row>
    <row r="3253" spans="1:9" x14ac:dyDescent="0.3">
      <c r="A3253" s="88">
        <v>45698</v>
      </c>
      <c r="B3253" s="464" t="s">
        <v>11382</v>
      </c>
      <c r="C3253" s="464" t="s">
        <v>437</v>
      </c>
      <c r="E3253" s="88">
        <v>45698</v>
      </c>
      <c r="F3253" t="s">
        <v>11382</v>
      </c>
      <c r="G3253" t="s">
        <v>437</v>
      </c>
      <c r="H3253" s="112" t="str">
        <f t="shared" si="57"/>
        <v>Febrero</v>
      </c>
      <c r="I3253">
        <f>YEAR(Inproductivas[[#This Row],[Fecha]])</f>
        <v>2025</v>
      </c>
    </row>
    <row r="3254" spans="1:9" x14ac:dyDescent="0.3">
      <c r="A3254" s="88">
        <v>45698</v>
      </c>
      <c r="B3254" s="464" t="s">
        <v>31574</v>
      </c>
      <c r="C3254" s="464" t="s">
        <v>437</v>
      </c>
      <c r="E3254" s="88">
        <v>45698</v>
      </c>
      <c r="F3254" t="s">
        <v>31574</v>
      </c>
      <c r="G3254" t="s">
        <v>437</v>
      </c>
      <c r="H3254" s="112" t="str">
        <f t="shared" si="57"/>
        <v>Febrero</v>
      </c>
      <c r="I3254">
        <f>YEAR(Inproductivas[[#This Row],[Fecha]])</f>
        <v>2025</v>
      </c>
    </row>
    <row r="3255" spans="1:9" x14ac:dyDescent="0.3">
      <c r="A3255" s="88">
        <v>45698</v>
      </c>
      <c r="B3255" s="464" t="s">
        <v>31575</v>
      </c>
      <c r="C3255" s="464" t="s">
        <v>437</v>
      </c>
      <c r="E3255" s="88">
        <v>45698</v>
      </c>
      <c r="F3255" t="s">
        <v>31575</v>
      </c>
      <c r="G3255" t="s">
        <v>437</v>
      </c>
      <c r="H3255" s="112" t="str">
        <f t="shared" si="57"/>
        <v>Febrero</v>
      </c>
      <c r="I3255">
        <f>YEAR(Inproductivas[[#This Row],[Fecha]])</f>
        <v>2025</v>
      </c>
    </row>
    <row r="3256" spans="1:9" x14ac:dyDescent="0.3">
      <c r="A3256" s="88">
        <v>45698</v>
      </c>
      <c r="B3256" s="464" t="s">
        <v>31576</v>
      </c>
      <c r="C3256" s="464" t="s">
        <v>437</v>
      </c>
      <c r="E3256" s="88">
        <v>45698</v>
      </c>
      <c r="F3256" t="s">
        <v>31576</v>
      </c>
      <c r="G3256" t="s">
        <v>437</v>
      </c>
      <c r="H3256" s="112" t="str">
        <f t="shared" si="57"/>
        <v>Febrero</v>
      </c>
      <c r="I3256">
        <f>YEAR(Inproductivas[[#This Row],[Fecha]])</f>
        <v>2025</v>
      </c>
    </row>
    <row r="3257" spans="1:9" x14ac:dyDescent="0.3">
      <c r="A3257" s="88">
        <v>45698</v>
      </c>
      <c r="B3257" s="464" t="s">
        <v>31577</v>
      </c>
      <c r="C3257" s="464" t="s">
        <v>437</v>
      </c>
      <c r="E3257" s="88">
        <v>45698</v>
      </c>
      <c r="F3257" t="s">
        <v>31577</v>
      </c>
      <c r="G3257" t="s">
        <v>437</v>
      </c>
      <c r="H3257" s="112" t="str">
        <f t="shared" si="57"/>
        <v>Febrero</v>
      </c>
      <c r="I3257">
        <f>YEAR(Inproductivas[[#This Row],[Fecha]])</f>
        <v>2025</v>
      </c>
    </row>
    <row r="3258" spans="1:9" x14ac:dyDescent="0.3">
      <c r="A3258" s="88">
        <v>45698</v>
      </c>
      <c r="B3258" s="464" t="s">
        <v>31578</v>
      </c>
      <c r="C3258" s="464" t="s">
        <v>437</v>
      </c>
      <c r="E3258" s="88">
        <v>45698</v>
      </c>
      <c r="F3258" t="s">
        <v>31578</v>
      </c>
      <c r="G3258" t="s">
        <v>437</v>
      </c>
      <c r="H3258" s="112" t="str">
        <f t="shared" si="57"/>
        <v>Febrero</v>
      </c>
      <c r="I3258">
        <f>YEAR(Inproductivas[[#This Row],[Fecha]])</f>
        <v>2025</v>
      </c>
    </row>
    <row r="3259" spans="1:9" x14ac:dyDescent="0.3">
      <c r="A3259" s="88">
        <v>45698</v>
      </c>
      <c r="B3259" s="464" t="s">
        <v>31578</v>
      </c>
      <c r="C3259" s="464" t="s">
        <v>437</v>
      </c>
      <c r="E3259" s="88">
        <v>45698</v>
      </c>
      <c r="F3259" t="s">
        <v>31578</v>
      </c>
      <c r="G3259" t="s">
        <v>437</v>
      </c>
      <c r="H3259" s="112" t="str">
        <f t="shared" si="57"/>
        <v>Febrero</v>
      </c>
      <c r="I3259">
        <f>YEAR(Inproductivas[[#This Row],[Fecha]])</f>
        <v>2025</v>
      </c>
    </row>
    <row r="3260" spans="1:9" x14ac:dyDescent="0.3">
      <c r="A3260" s="88">
        <v>45698</v>
      </c>
      <c r="B3260" s="464" t="s">
        <v>31578</v>
      </c>
      <c r="C3260" s="464" t="s">
        <v>437</v>
      </c>
      <c r="E3260" s="88">
        <v>45698</v>
      </c>
      <c r="F3260" t="s">
        <v>31578</v>
      </c>
      <c r="G3260" t="s">
        <v>437</v>
      </c>
      <c r="H3260" s="112" t="str">
        <f t="shared" si="57"/>
        <v>Febrero</v>
      </c>
      <c r="I3260">
        <f>YEAR(Inproductivas[[#This Row],[Fecha]])</f>
        <v>2025</v>
      </c>
    </row>
    <row r="3261" spans="1:9" x14ac:dyDescent="0.3">
      <c r="A3261" s="88">
        <v>45698</v>
      </c>
      <c r="B3261" s="464" t="s">
        <v>31579</v>
      </c>
      <c r="C3261" s="464" t="s">
        <v>437</v>
      </c>
      <c r="E3261" s="88">
        <v>45698</v>
      </c>
      <c r="F3261" t="s">
        <v>31579</v>
      </c>
      <c r="G3261" t="s">
        <v>437</v>
      </c>
      <c r="H3261" s="112" t="str">
        <f t="shared" si="57"/>
        <v>Febrero</v>
      </c>
      <c r="I3261">
        <f>YEAR(Inproductivas[[#This Row],[Fecha]])</f>
        <v>2025</v>
      </c>
    </row>
    <row r="3262" spans="1:9" x14ac:dyDescent="0.3">
      <c r="A3262" s="88">
        <v>45698</v>
      </c>
      <c r="B3262" s="464" t="s">
        <v>31580</v>
      </c>
      <c r="C3262" s="464" t="s">
        <v>437</v>
      </c>
      <c r="E3262" s="88">
        <v>45698</v>
      </c>
      <c r="F3262" t="s">
        <v>31580</v>
      </c>
      <c r="G3262" t="s">
        <v>437</v>
      </c>
      <c r="H3262" s="112" t="str">
        <f t="shared" si="57"/>
        <v>Febrero</v>
      </c>
      <c r="I3262">
        <f>YEAR(Inproductivas[[#This Row],[Fecha]])</f>
        <v>2025</v>
      </c>
    </row>
    <row r="3263" spans="1:9" x14ac:dyDescent="0.3">
      <c r="A3263" s="88">
        <v>45698</v>
      </c>
      <c r="B3263" s="464" t="s">
        <v>31580</v>
      </c>
      <c r="C3263" s="464" t="s">
        <v>437</v>
      </c>
      <c r="E3263" s="88">
        <v>45698</v>
      </c>
      <c r="F3263" t="s">
        <v>31580</v>
      </c>
      <c r="G3263" t="s">
        <v>437</v>
      </c>
      <c r="H3263" s="112" t="str">
        <f t="shared" si="57"/>
        <v>Febrero</v>
      </c>
      <c r="I3263">
        <f>YEAR(Inproductivas[[#This Row],[Fecha]])</f>
        <v>2025</v>
      </c>
    </row>
    <row r="3264" spans="1:9" x14ac:dyDescent="0.3">
      <c r="A3264" s="88">
        <v>45698</v>
      </c>
      <c r="B3264" s="464" t="s">
        <v>31581</v>
      </c>
      <c r="C3264" s="464" t="s">
        <v>437</v>
      </c>
      <c r="E3264" s="88">
        <v>45698</v>
      </c>
      <c r="F3264" t="s">
        <v>31581</v>
      </c>
      <c r="G3264" t="s">
        <v>437</v>
      </c>
      <c r="H3264" s="112" t="str">
        <f t="shared" si="57"/>
        <v>Febrero</v>
      </c>
      <c r="I3264">
        <f>YEAR(Inproductivas[[#This Row],[Fecha]])</f>
        <v>2025</v>
      </c>
    </row>
    <row r="3265" spans="1:9" x14ac:dyDescent="0.3">
      <c r="A3265" s="88">
        <v>45698</v>
      </c>
      <c r="B3265" s="464" t="s">
        <v>31582</v>
      </c>
      <c r="C3265" s="464" t="s">
        <v>437</v>
      </c>
      <c r="E3265" s="88">
        <v>45698</v>
      </c>
      <c r="F3265" t="s">
        <v>31582</v>
      </c>
      <c r="G3265" t="s">
        <v>437</v>
      </c>
      <c r="H3265" s="112" t="str">
        <f t="shared" si="57"/>
        <v>Febrero</v>
      </c>
      <c r="I3265">
        <f>YEAR(Inproductivas[[#This Row],[Fecha]])</f>
        <v>2025</v>
      </c>
    </row>
    <row r="3266" spans="1:9" x14ac:dyDescent="0.3">
      <c r="A3266" s="88">
        <v>45698</v>
      </c>
      <c r="B3266" s="464" t="s">
        <v>31582</v>
      </c>
      <c r="C3266" s="464" t="s">
        <v>437</v>
      </c>
      <c r="E3266" s="88">
        <v>45698</v>
      </c>
      <c r="F3266" t="s">
        <v>31582</v>
      </c>
      <c r="G3266" t="s">
        <v>437</v>
      </c>
      <c r="H3266" s="112" t="str">
        <f t="shared" si="57"/>
        <v>Febrero</v>
      </c>
      <c r="I3266">
        <f>YEAR(Inproductivas[[#This Row],[Fecha]])</f>
        <v>2025</v>
      </c>
    </row>
    <row r="3267" spans="1:9" x14ac:dyDescent="0.3">
      <c r="A3267" s="88">
        <v>45698</v>
      </c>
      <c r="B3267" s="464" t="s">
        <v>31583</v>
      </c>
      <c r="C3267" s="464" t="s">
        <v>437</v>
      </c>
      <c r="E3267" s="88">
        <v>45698</v>
      </c>
      <c r="F3267" t="s">
        <v>31583</v>
      </c>
      <c r="G3267" t="s">
        <v>437</v>
      </c>
      <c r="H3267" s="112" t="str">
        <f t="shared" ref="H3267:H3330" si="58">CONCATENATE(CHOOSE(MONTH(E3267),"Enero","Febrero","Marzo","Abril","Mayo","Junio","Julio","Agosto","Septiembre","Octubre","Noviembre","Diciembre"))</f>
        <v>Febrero</v>
      </c>
      <c r="I3267">
        <f>YEAR(Inproductivas[[#This Row],[Fecha]])</f>
        <v>2025</v>
      </c>
    </row>
    <row r="3268" spans="1:9" x14ac:dyDescent="0.3">
      <c r="A3268" s="88">
        <v>45698</v>
      </c>
      <c r="B3268" s="464" t="s">
        <v>31584</v>
      </c>
      <c r="C3268" s="464" t="s">
        <v>437</v>
      </c>
      <c r="E3268" s="88">
        <v>45698</v>
      </c>
      <c r="F3268" t="s">
        <v>31584</v>
      </c>
      <c r="G3268" t="s">
        <v>437</v>
      </c>
      <c r="H3268" s="112" t="str">
        <f t="shared" si="58"/>
        <v>Febrero</v>
      </c>
      <c r="I3268">
        <f>YEAR(Inproductivas[[#This Row],[Fecha]])</f>
        <v>2025</v>
      </c>
    </row>
    <row r="3269" spans="1:9" x14ac:dyDescent="0.3">
      <c r="A3269" s="88">
        <v>45698</v>
      </c>
      <c r="B3269" s="464" t="s">
        <v>31585</v>
      </c>
      <c r="C3269" s="464" t="s">
        <v>437</v>
      </c>
      <c r="E3269" s="88">
        <v>45698</v>
      </c>
      <c r="F3269" t="s">
        <v>31585</v>
      </c>
      <c r="G3269" t="s">
        <v>437</v>
      </c>
      <c r="H3269" s="112" t="str">
        <f t="shared" si="58"/>
        <v>Febrero</v>
      </c>
      <c r="I3269">
        <f>YEAR(Inproductivas[[#This Row],[Fecha]])</f>
        <v>2025</v>
      </c>
    </row>
    <row r="3270" spans="1:9" x14ac:dyDescent="0.3">
      <c r="A3270" s="88">
        <v>45698</v>
      </c>
      <c r="B3270" s="464" t="s">
        <v>31586</v>
      </c>
      <c r="C3270" s="464" t="s">
        <v>437</v>
      </c>
      <c r="E3270" s="88">
        <v>45698</v>
      </c>
      <c r="F3270" t="s">
        <v>31586</v>
      </c>
      <c r="G3270" t="s">
        <v>437</v>
      </c>
      <c r="H3270" s="112" t="str">
        <f t="shared" si="58"/>
        <v>Febrero</v>
      </c>
      <c r="I3270">
        <f>YEAR(Inproductivas[[#This Row],[Fecha]])</f>
        <v>2025</v>
      </c>
    </row>
    <row r="3271" spans="1:9" x14ac:dyDescent="0.3">
      <c r="A3271" s="88">
        <v>45698</v>
      </c>
      <c r="B3271" s="464" t="s">
        <v>11443</v>
      </c>
      <c r="C3271" s="464" t="s">
        <v>437</v>
      </c>
      <c r="E3271" s="88">
        <v>45698</v>
      </c>
      <c r="F3271" t="s">
        <v>11443</v>
      </c>
      <c r="G3271" t="s">
        <v>437</v>
      </c>
      <c r="H3271" s="112" t="str">
        <f t="shared" si="58"/>
        <v>Febrero</v>
      </c>
      <c r="I3271">
        <f>YEAR(Inproductivas[[#This Row],[Fecha]])</f>
        <v>2025</v>
      </c>
    </row>
    <row r="3272" spans="1:9" x14ac:dyDescent="0.3">
      <c r="A3272" s="88">
        <v>45698</v>
      </c>
      <c r="B3272" s="464" t="s">
        <v>31587</v>
      </c>
      <c r="C3272" s="464" t="s">
        <v>437</v>
      </c>
      <c r="E3272" s="88">
        <v>45698</v>
      </c>
      <c r="F3272" t="s">
        <v>31587</v>
      </c>
      <c r="G3272" t="s">
        <v>437</v>
      </c>
      <c r="H3272" s="112" t="str">
        <f t="shared" si="58"/>
        <v>Febrero</v>
      </c>
      <c r="I3272">
        <f>YEAR(Inproductivas[[#This Row],[Fecha]])</f>
        <v>2025</v>
      </c>
    </row>
    <row r="3273" spans="1:9" x14ac:dyDescent="0.3">
      <c r="A3273" s="88">
        <v>45698</v>
      </c>
      <c r="B3273" s="464" t="s">
        <v>31587</v>
      </c>
      <c r="C3273" s="464" t="s">
        <v>437</v>
      </c>
      <c r="E3273" s="88">
        <v>45698</v>
      </c>
      <c r="F3273" t="s">
        <v>31587</v>
      </c>
      <c r="G3273" t="s">
        <v>437</v>
      </c>
      <c r="H3273" s="112" t="str">
        <f t="shared" si="58"/>
        <v>Febrero</v>
      </c>
      <c r="I3273">
        <f>YEAR(Inproductivas[[#This Row],[Fecha]])</f>
        <v>2025</v>
      </c>
    </row>
    <row r="3274" spans="1:9" x14ac:dyDescent="0.3">
      <c r="A3274" s="88">
        <v>45698</v>
      </c>
      <c r="B3274" s="464" t="s">
        <v>31588</v>
      </c>
      <c r="C3274" s="464" t="s">
        <v>437</v>
      </c>
      <c r="E3274" s="88">
        <v>45698</v>
      </c>
      <c r="F3274" t="s">
        <v>31588</v>
      </c>
      <c r="G3274" t="s">
        <v>437</v>
      </c>
      <c r="H3274" s="112" t="str">
        <f t="shared" si="58"/>
        <v>Febrero</v>
      </c>
      <c r="I3274">
        <f>YEAR(Inproductivas[[#This Row],[Fecha]])</f>
        <v>2025</v>
      </c>
    </row>
    <row r="3275" spans="1:9" x14ac:dyDescent="0.3">
      <c r="A3275" s="88">
        <v>45698</v>
      </c>
      <c r="B3275" s="464" t="s">
        <v>11444</v>
      </c>
      <c r="C3275" s="464" t="s">
        <v>437</v>
      </c>
      <c r="E3275" s="88">
        <v>45698</v>
      </c>
      <c r="F3275" t="s">
        <v>11444</v>
      </c>
      <c r="G3275" t="s">
        <v>437</v>
      </c>
      <c r="H3275" s="112" t="str">
        <f t="shared" si="58"/>
        <v>Febrero</v>
      </c>
      <c r="I3275">
        <f>YEAR(Inproductivas[[#This Row],[Fecha]])</f>
        <v>2025</v>
      </c>
    </row>
    <row r="3276" spans="1:9" x14ac:dyDescent="0.3">
      <c r="A3276" s="88">
        <v>45698</v>
      </c>
      <c r="B3276" s="464" t="s">
        <v>31589</v>
      </c>
      <c r="C3276" s="464" t="s">
        <v>437</v>
      </c>
      <c r="E3276" s="88">
        <v>45698</v>
      </c>
      <c r="F3276" t="s">
        <v>31589</v>
      </c>
      <c r="G3276" t="s">
        <v>437</v>
      </c>
      <c r="H3276" s="112" t="str">
        <f t="shared" si="58"/>
        <v>Febrero</v>
      </c>
      <c r="I3276">
        <f>YEAR(Inproductivas[[#This Row],[Fecha]])</f>
        <v>2025</v>
      </c>
    </row>
    <row r="3277" spans="1:9" x14ac:dyDescent="0.3">
      <c r="A3277" s="88">
        <v>45698</v>
      </c>
      <c r="B3277" s="464" t="s">
        <v>31589</v>
      </c>
      <c r="C3277" s="464" t="s">
        <v>437</v>
      </c>
      <c r="E3277" s="88">
        <v>45698</v>
      </c>
      <c r="F3277" t="s">
        <v>31589</v>
      </c>
      <c r="G3277" t="s">
        <v>437</v>
      </c>
      <c r="H3277" s="112" t="str">
        <f t="shared" si="58"/>
        <v>Febrero</v>
      </c>
      <c r="I3277">
        <f>YEAR(Inproductivas[[#This Row],[Fecha]])</f>
        <v>2025</v>
      </c>
    </row>
    <row r="3278" spans="1:9" x14ac:dyDescent="0.3">
      <c r="A3278" s="88">
        <v>45698</v>
      </c>
      <c r="B3278" s="464" t="s">
        <v>31589</v>
      </c>
      <c r="C3278" s="464" t="s">
        <v>437</v>
      </c>
      <c r="E3278" s="88">
        <v>45698</v>
      </c>
      <c r="F3278" t="s">
        <v>31589</v>
      </c>
      <c r="G3278" t="s">
        <v>437</v>
      </c>
      <c r="H3278" s="112" t="str">
        <f t="shared" si="58"/>
        <v>Febrero</v>
      </c>
      <c r="I3278">
        <f>YEAR(Inproductivas[[#This Row],[Fecha]])</f>
        <v>2025</v>
      </c>
    </row>
    <row r="3279" spans="1:9" x14ac:dyDescent="0.3">
      <c r="A3279" s="88">
        <v>45698</v>
      </c>
      <c r="B3279" s="464" t="s">
        <v>31590</v>
      </c>
      <c r="C3279" s="464" t="s">
        <v>437</v>
      </c>
      <c r="E3279" s="88">
        <v>45698</v>
      </c>
      <c r="F3279" t="s">
        <v>31590</v>
      </c>
      <c r="G3279" t="s">
        <v>437</v>
      </c>
      <c r="H3279" s="112" t="str">
        <f t="shared" si="58"/>
        <v>Febrero</v>
      </c>
      <c r="I3279">
        <f>YEAR(Inproductivas[[#This Row],[Fecha]])</f>
        <v>2025</v>
      </c>
    </row>
    <row r="3280" spans="1:9" x14ac:dyDescent="0.3">
      <c r="A3280" s="88">
        <v>45698</v>
      </c>
      <c r="B3280" s="464" t="s">
        <v>31591</v>
      </c>
      <c r="C3280" s="464" t="s">
        <v>437</v>
      </c>
      <c r="E3280" s="88">
        <v>45698</v>
      </c>
      <c r="F3280" t="s">
        <v>31591</v>
      </c>
      <c r="G3280" t="s">
        <v>437</v>
      </c>
      <c r="H3280" s="112" t="str">
        <f t="shared" si="58"/>
        <v>Febrero</v>
      </c>
      <c r="I3280">
        <f>YEAR(Inproductivas[[#This Row],[Fecha]])</f>
        <v>2025</v>
      </c>
    </row>
    <row r="3281" spans="1:9" x14ac:dyDescent="0.3">
      <c r="A3281" s="88">
        <v>45698</v>
      </c>
      <c r="B3281" s="464" t="s">
        <v>31592</v>
      </c>
      <c r="C3281" s="464" t="s">
        <v>437</v>
      </c>
      <c r="E3281" s="88">
        <v>45698</v>
      </c>
      <c r="F3281" t="s">
        <v>31592</v>
      </c>
      <c r="G3281" t="s">
        <v>437</v>
      </c>
      <c r="H3281" s="112" t="str">
        <f t="shared" si="58"/>
        <v>Febrero</v>
      </c>
      <c r="I3281">
        <f>YEAR(Inproductivas[[#This Row],[Fecha]])</f>
        <v>2025</v>
      </c>
    </row>
    <row r="3282" spans="1:9" x14ac:dyDescent="0.3">
      <c r="A3282" s="88">
        <v>45698</v>
      </c>
      <c r="B3282" s="464" t="s">
        <v>31593</v>
      </c>
      <c r="C3282" s="464" t="s">
        <v>437</v>
      </c>
      <c r="E3282" s="88">
        <v>45698</v>
      </c>
      <c r="F3282" t="s">
        <v>31593</v>
      </c>
      <c r="G3282" t="s">
        <v>437</v>
      </c>
      <c r="H3282" s="112" t="str">
        <f t="shared" si="58"/>
        <v>Febrero</v>
      </c>
      <c r="I3282">
        <f>YEAR(Inproductivas[[#This Row],[Fecha]])</f>
        <v>2025</v>
      </c>
    </row>
    <row r="3283" spans="1:9" x14ac:dyDescent="0.3">
      <c r="A3283" s="88">
        <v>45698</v>
      </c>
      <c r="B3283" s="464" t="s">
        <v>31594</v>
      </c>
      <c r="C3283" s="464" t="s">
        <v>437</v>
      </c>
      <c r="E3283" s="88">
        <v>45698</v>
      </c>
      <c r="F3283" t="s">
        <v>31594</v>
      </c>
      <c r="G3283" t="s">
        <v>437</v>
      </c>
      <c r="H3283" s="112" t="str">
        <f t="shared" si="58"/>
        <v>Febrero</v>
      </c>
      <c r="I3283">
        <f>YEAR(Inproductivas[[#This Row],[Fecha]])</f>
        <v>2025</v>
      </c>
    </row>
    <row r="3284" spans="1:9" x14ac:dyDescent="0.3">
      <c r="A3284" s="88">
        <v>45698</v>
      </c>
      <c r="B3284" s="464" t="s">
        <v>31595</v>
      </c>
      <c r="C3284" s="464" t="s">
        <v>437</v>
      </c>
      <c r="E3284" s="88">
        <v>45698</v>
      </c>
      <c r="F3284" t="s">
        <v>31595</v>
      </c>
      <c r="G3284" t="s">
        <v>437</v>
      </c>
      <c r="H3284" s="112" t="str">
        <f t="shared" si="58"/>
        <v>Febrero</v>
      </c>
      <c r="I3284">
        <f>YEAR(Inproductivas[[#This Row],[Fecha]])</f>
        <v>2025</v>
      </c>
    </row>
    <row r="3285" spans="1:9" x14ac:dyDescent="0.3">
      <c r="A3285" s="88">
        <v>45698</v>
      </c>
      <c r="B3285" s="464" t="s">
        <v>31596</v>
      </c>
      <c r="C3285" s="464" t="s">
        <v>437</v>
      </c>
      <c r="E3285" s="88">
        <v>45698</v>
      </c>
      <c r="F3285" t="s">
        <v>31596</v>
      </c>
      <c r="G3285" t="s">
        <v>437</v>
      </c>
      <c r="H3285" s="112" t="str">
        <f t="shared" si="58"/>
        <v>Febrero</v>
      </c>
      <c r="I3285">
        <f>YEAR(Inproductivas[[#This Row],[Fecha]])</f>
        <v>2025</v>
      </c>
    </row>
    <row r="3286" spans="1:9" x14ac:dyDescent="0.3">
      <c r="A3286" s="88">
        <v>45698</v>
      </c>
      <c r="B3286" s="464" t="s">
        <v>31597</v>
      </c>
      <c r="C3286" s="464" t="s">
        <v>437</v>
      </c>
      <c r="E3286" s="88">
        <v>45698</v>
      </c>
      <c r="F3286" t="s">
        <v>31597</v>
      </c>
      <c r="G3286" t="s">
        <v>437</v>
      </c>
      <c r="H3286" s="112" t="str">
        <f t="shared" si="58"/>
        <v>Febrero</v>
      </c>
      <c r="I3286">
        <f>YEAR(Inproductivas[[#This Row],[Fecha]])</f>
        <v>2025</v>
      </c>
    </row>
    <row r="3287" spans="1:9" x14ac:dyDescent="0.3">
      <c r="A3287" s="88">
        <v>45698</v>
      </c>
      <c r="B3287" s="464" t="s">
        <v>31598</v>
      </c>
      <c r="C3287" s="464" t="s">
        <v>437</v>
      </c>
      <c r="E3287" s="88">
        <v>45698</v>
      </c>
      <c r="F3287" t="s">
        <v>31598</v>
      </c>
      <c r="G3287" t="s">
        <v>437</v>
      </c>
      <c r="H3287" s="112" t="str">
        <f t="shared" si="58"/>
        <v>Febrero</v>
      </c>
      <c r="I3287">
        <f>YEAR(Inproductivas[[#This Row],[Fecha]])</f>
        <v>2025</v>
      </c>
    </row>
    <row r="3288" spans="1:9" x14ac:dyDescent="0.3">
      <c r="A3288" s="88">
        <v>45698</v>
      </c>
      <c r="B3288" s="464" t="s">
        <v>31599</v>
      </c>
      <c r="C3288" s="464" t="s">
        <v>437</v>
      </c>
      <c r="E3288" s="88">
        <v>45698</v>
      </c>
      <c r="F3288" t="s">
        <v>31599</v>
      </c>
      <c r="G3288" t="s">
        <v>437</v>
      </c>
      <c r="H3288" s="112" t="str">
        <f t="shared" si="58"/>
        <v>Febrero</v>
      </c>
      <c r="I3288">
        <f>YEAR(Inproductivas[[#This Row],[Fecha]])</f>
        <v>2025</v>
      </c>
    </row>
    <row r="3289" spans="1:9" x14ac:dyDescent="0.3">
      <c r="A3289" s="88">
        <v>45698</v>
      </c>
      <c r="B3289" s="464" t="s">
        <v>31600</v>
      </c>
      <c r="C3289" s="464" t="s">
        <v>437</v>
      </c>
      <c r="E3289" s="88">
        <v>45698</v>
      </c>
      <c r="F3289" t="s">
        <v>31600</v>
      </c>
      <c r="G3289" t="s">
        <v>437</v>
      </c>
      <c r="H3289" s="112" t="str">
        <f t="shared" si="58"/>
        <v>Febrero</v>
      </c>
      <c r="I3289">
        <f>YEAR(Inproductivas[[#This Row],[Fecha]])</f>
        <v>2025</v>
      </c>
    </row>
    <row r="3290" spans="1:9" x14ac:dyDescent="0.3">
      <c r="A3290" s="88">
        <v>45698</v>
      </c>
      <c r="B3290" s="464" t="s">
        <v>31601</v>
      </c>
      <c r="C3290" s="464" t="s">
        <v>437</v>
      </c>
      <c r="E3290" s="88">
        <v>45698</v>
      </c>
      <c r="F3290" t="s">
        <v>31601</v>
      </c>
      <c r="G3290" t="s">
        <v>437</v>
      </c>
      <c r="H3290" s="112" t="str">
        <f t="shared" si="58"/>
        <v>Febrero</v>
      </c>
      <c r="I3290">
        <f>YEAR(Inproductivas[[#This Row],[Fecha]])</f>
        <v>2025</v>
      </c>
    </row>
    <row r="3291" spans="1:9" x14ac:dyDescent="0.3">
      <c r="A3291" s="88">
        <v>45698</v>
      </c>
      <c r="B3291" s="464" t="s">
        <v>31602</v>
      </c>
      <c r="C3291" s="464" t="s">
        <v>437</v>
      </c>
      <c r="E3291" s="88">
        <v>45698</v>
      </c>
      <c r="F3291" t="s">
        <v>31602</v>
      </c>
      <c r="G3291" t="s">
        <v>437</v>
      </c>
      <c r="H3291" s="112" t="str">
        <f t="shared" si="58"/>
        <v>Febrero</v>
      </c>
      <c r="I3291">
        <f>YEAR(Inproductivas[[#This Row],[Fecha]])</f>
        <v>2025</v>
      </c>
    </row>
    <row r="3292" spans="1:9" x14ac:dyDescent="0.3">
      <c r="A3292" s="88">
        <v>45698</v>
      </c>
      <c r="B3292" s="464" t="s">
        <v>31603</v>
      </c>
      <c r="C3292" s="464" t="s">
        <v>437</v>
      </c>
      <c r="E3292" s="88">
        <v>45698</v>
      </c>
      <c r="F3292" t="s">
        <v>31603</v>
      </c>
      <c r="G3292" t="s">
        <v>437</v>
      </c>
      <c r="H3292" s="112" t="str">
        <f t="shared" si="58"/>
        <v>Febrero</v>
      </c>
      <c r="I3292">
        <f>YEAR(Inproductivas[[#This Row],[Fecha]])</f>
        <v>2025</v>
      </c>
    </row>
    <row r="3293" spans="1:9" x14ac:dyDescent="0.3">
      <c r="A3293" s="88">
        <v>45698</v>
      </c>
      <c r="B3293" s="464" t="s">
        <v>31604</v>
      </c>
      <c r="C3293" s="464" t="s">
        <v>437</v>
      </c>
      <c r="E3293" s="88">
        <v>45698</v>
      </c>
      <c r="F3293" t="s">
        <v>31604</v>
      </c>
      <c r="G3293" t="s">
        <v>437</v>
      </c>
      <c r="H3293" s="112" t="str">
        <f t="shared" si="58"/>
        <v>Febrero</v>
      </c>
      <c r="I3293">
        <f>YEAR(Inproductivas[[#This Row],[Fecha]])</f>
        <v>2025</v>
      </c>
    </row>
    <row r="3294" spans="1:9" x14ac:dyDescent="0.3">
      <c r="A3294" s="88">
        <v>45699</v>
      </c>
      <c r="B3294" s="464" t="s">
        <v>31605</v>
      </c>
      <c r="C3294" s="464" t="s">
        <v>437</v>
      </c>
      <c r="E3294" s="88">
        <v>45699</v>
      </c>
      <c r="F3294" t="s">
        <v>31605</v>
      </c>
      <c r="G3294" t="s">
        <v>437</v>
      </c>
      <c r="H3294" s="112" t="str">
        <f t="shared" si="58"/>
        <v>Febrero</v>
      </c>
      <c r="I3294">
        <f>YEAR(Inproductivas[[#This Row],[Fecha]])</f>
        <v>2025</v>
      </c>
    </row>
    <row r="3295" spans="1:9" x14ac:dyDescent="0.3">
      <c r="A3295" s="88">
        <v>45699</v>
      </c>
      <c r="B3295" s="464" t="s">
        <v>31606</v>
      </c>
      <c r="C3295" s="464" t="s">
        <v>437</v>
      </c>
      <c r="E3295" s="88">
        <v>45699</v>
      </c>
      <c r="F3295" t="s">
        <v>31606</v>
      </c>
      <c r="G3295" t="s">
        <v>437</v>
      </c>
      <c r="H3295" s="112" t="str">
        <f t="shared" si="58"/>
        <v>Febrero</v>
      </c>
      <c r="I3295">
        <f>YEAR(Inproductivas[[#This Row],[Fecha]])</f>
        <v>2025</v>
      </c>
    </row>
    <row r="3296" spans="1:9" x14ac:dyDescent="0.3">
      <c r="A3296" s="88">
        <v>45699</v>
      </c>
      <c r="B3296" s="464" t="s">
        <v>31607</v>
      </c>
      <c r="C3296" s="464" t="s">
        <v>437</v>
      </c>
      <c r="E3296" s="88">
        <v>45699</v>
      </c>
      <c r="F3296" t="s">
        <v>31607</v>
      </c>
      <c r="G3296" t="s">
        <v>437</v>
      </c>
      <c r="H3296" s="112" t="str">
        <f t="shared" si="58"/>
        <v>Febrero</v>
      </c>
      <c r="I3296">
        <f>YEAR(Inproductivas[[#This Row],[Fecha]])</f>
        <v>2025</v>
      </c>
    </row>
    <row r="3297" spans="1:9" x14ac:dyDescent="0.3">
      <c r="A3297" s="88">
        <v>45699</v>
      </c>
      <c r="B3297" s="464" t="s">
        <v>31608</v>
      </c>
      <c r="C3297" s="464" t="s">
        <v>437</v>
      </c>
      <c r="E3297" s="88">
        <v>45699</v>
      </c>
      <c r="F3297" t="s">
        <v>31608</v>
      </c>
      <c r="G3297" t="s">
        <v>437</v>
      </c>
      <c r="H3297" s="112" t="str">
        <f t="shared" si="58"/>
        <v>Febrero</v>
      </c>
      <c r="I3297">
        <f>YEAR(Inproductivas[[#This Row],[Fecha]])</f>
        <v>2025</v>
      </c>
    </row>
    <row r="3298" spans="1:9" x14ac:dyDescent="0.3">
      <c r="A3298" s="88">
        <v>45699</v>
      </c>
      <c r="B3298" s="464" t="s">
        <v>31609</v>
      </c>
      <c r="C3298" s="464" t="s">
        <v>437</v>
      </c>
      <c r="E3298" s="88">
        <v>45699</v>
      </c>
      <c r="F3298" t="s">
        <v>31609</v>
      </c>
      <c r="G3298" t="s">
        <v>437</v>
      </c>
      <c r="H3298" s="112" t="str">
        <f t="shared" si="58"/>
        <v>Febrero</v>
      </c>
      <c r="I3298">
        <f>YEAR(Inproductivas[[#This Row],[Fecha]])</f>
        <v>2025</v>
      </c>
    </row>
    <row r="3299" spans="1:9" x14ac:dyDescent="0.3">
      <c r="A3299" s="88">
        <v>45699</v>
      </c>
      <c r="B3299" s="464" t="s">
        <v>31610</v>
      </c>
      <c r="C3299" s="464" t="s">
        <v>437</v>
      </c>
      <c r="E3299" s="88">
        <v>45699</v>
      </c>
      <c r="F3299" t="s">
        <v>31610</v>
      </c>
      <c r="G3299" t="s">
        <v>437</v>
      </c>
      <c r="H3299" s="112" t="str">
        <f t="shared" si="58"/>
        <v>Febrero</v>
      </c>
      <c r="I3299">
        <f>YEAR(Inproductivas[[#This Row],[Fecha]])</f>
        <v>2025</v>
      </c>
    </row>
    <row r="3300" spans="1:9" x14ac:dyDescent="0.3">
      <c r="A3300" s="88">
        <v>45699</v>
      </c>
      <c r="B3300" s="464" t="s">
        <v>31611</v>
      </c>
      <c r="C3300" s="464" t="s">
        <v>437</v>
      </c>
      <c r="E3300" s="88">
        <v>45699</v>
      </c>
      <c r="F3300" t="s">
        <v>31611</v>
      </c>
      <c r="G3300" t="s">
        <v>437</v>
      </c>
      <c r="H3300" s="112" t="str">
        <f t="shared" si="58"/>
        <v>Febrero</v>
      </c>
      <c r="I3300">
        <f>YEAR(Inproductivas[[#This Row],[Fecha]])</f>
        <v>2025</v>
      </c>
    </row>
    <row r="3301" spans="1:9" x14ac:dyDescent="0.3">
      <c r="A3301" s="88">
        <v>45699</v>
      </c>
      <c r="B3301" s="464" t="s">
        <v>31612</v>
      </c>
      <c r="C3301" s="464" t="s">
        <v>437</v>
      </c>
      <c r="E3301" s="88">
        <v>45699</v>
      </c>
      <c r="F3301" t="s">
        <v>31612</v>
      </c>
      <c r="G3301" t="s">
        <v>437</v>
      </c>
      <c r="H3301" s="112" t="str">
        <f t="shared" si="58"/>
        <v>Febrero</v>
      </c>
      <c r="I3301">
        <f>YEAR(Inproductivas[[#This Row],[Fecha]])</f>
        <v>2025</v>
      </c>
    </row>
    <row r="3302" spans="1:9" x14ac:dyDescent="0.3">
      <c r="A3302" s="88">
        <v>45699</v>
      </c>
      <c r="B3302" s="464" t="s">
        <v>31613</v>
      </c>
      <c r="C3302" s="464" t="s">
        <v>437</v>
      </c>
      <c r="E3302" s="88">
        <v>45699</v>
      </c>
      <c r="F3302" t="s">
        <v>31613</v>
      </c>
      <c r="G3302" t="s">
        <v>437</v>
      </c>
      <c r="H3302" s="112" t="str">
        <f t="shared" si="58"/>
        <v>Febrero</v>
      </c>
      <c r="I3302">
        <f>YEAR(Inproductivas[[#This Row],[Fecha]])</f>
        <v>2025</v>
      </c>
    </row>
    <row r="3303" spans="1:9" x14ac:dyDescent="0.3">
      <c r="A3303" s="88">
        <v>45699</v>
      </c>
      <c r="B3303" s="464" t="s">
        <v>31614</v>
      </c>
      <c r="C3303" s="464" t="s">
        <v>437</v>
      </c>
      <c r="E3303" s="88">
        <v>45699</v>
      </c>
      <c r="F3303" t="s">
        <v>31614</v>
      </c>
      <c r="G3303" t="s">
        <v>437</v>
      </c>
      <c r="H3303" s="112" t="str">
        <f t="shared" si="58"/>
        <v>Febrero</v>
      </c>
      <c r="I3303">
        <f>YEAR(Inproductivas[[#This Row],[Fecha]])</f>
        <v>2025</v>
      </c>
    </row>
    <row r="3304" spans="1:9" x14ac:dyDescent="0.3">
      <c r="A3304" s="88">
        <v>45699</v>
      </c>
      <c r="B3304" s="464" t="s">
        <v>31615</v>
      </c>
      <c r="C3304" s="464" t="s">
        <v>437</v>
      </c>
      <c r="E3304" s="88">
        <v>45699</v>
      </c>
      <c r="F3304" t="s">
        <v>31615</v>
      </c>
      <c r="G3304" t="s">
        <v>437</v>
      </c>
      <c r="H3304" s="112" t="str">
        <f t="shared" si="58"/>
        <v>Febrero</v>
      </c>
      <c r="I3304">
        <f>YEAR(Inproductivas[[#This Row],[Fecha]])</f>
        <v>2025</v>
      </c>
    </row>
    <row r="3305" spans="1:9" x14ac:dyDescent="0.3">
      <c r="A3305" s="88">
        <v>45699</v>
      </c>
      <c r="B3305" s="464" t="s">
        <v>31616</v>
      </c>
      <c r="C3305" s="464" t="s">
        <v>437</v>
      </c>
      <c r="E3305" s="88">
        <v>45699</v>
      </c>
      <c r="F3305" t="s">
        <v>31616</v>
      </c>
      <c r="G3305" t="s">
        <v>437</v>
      </c>
      <c r="H3305" s="112" t="str">
        <f t="shared" si="58"/>
        <v>Febrero</v>
      </c>
      <c r="I3305">
        <f>YEAR(Inproductivas[[#This Row],[Fecha]])</f>
        <v>2025</v>
      </c>
    </row>
    <row r="3306" spans="1:9" x14ac:dyDescent="0.3">
      <c r="A3306" s="88">
        <v>45699</v>
      </c>
      <c r="B3306" s="464" t="s">
        <v>31617</v>
      </c>
      <c r="C3306" s="464" t="s">
        <v>437</v>
      </c>
      <c r="E3306" s="88">
        <v>45699</v>
      </c>
      <c r="F3306" t="s">
        <v>31617</v>
      </c>
      <c r="G3306" t="s">
        <v>437</v>
      </c>
      <c r="H3306" s="112" t="str">
        <f t="shared" si="58"/>
        <v>Febrero</v>
      </c>
      <c r="I3306">
        <f>YEAR(Inproductivas[[#This Row],[Fecha]])</f>
        <v>2025</v>
      </c>
    </row>
    <row r="3307" spans="1:9" x14ac:dyDescent="0.3">
      <c r="A3307" s="88">
        <v>45699</v>
      </c>
      <c r="B3307" s="464" t="s">
        <v>31618</v>
      </c>
      <c r="C3307" s="464" t="s">
        <v>437</v>
      </c>
      <c r="E3307" s="88">
        <v>45699</v>
      </c>
      <c r="F3307" t="s">
        <v>31618</v>
      </c>
      <c r="G3307" t="s">
        <v>437</v>
      </c>
      <c r="H3307" s="112" t="str">
        <f t="shared" si="58"/>
        <v>Febrero</v>
      </c>
      <c r="I3307">
        <f>YEAR(Inproductivas[[#This Row],[Fecha]])</f>
        <v>2025</v>
      </c>
    </row>
    <row r="3308" spans="1:9" x14ac:dyDescent="0.3">
      <c r="A3308" s="88">
        <v>45699</v>
      </c>
      <c r="B3308" s="464" t="s">
        <v>31619</v>
      </c>
      <c r="C3308" s="464" t="s">
        <v>437</v>
      </c>
      <c r="E3308" s="88">
        <v>45699</v>
      </c>
      <c r="F3308" t="s">
        <v>31619</v>
      </c>
      <c r="G3308" t="s">
        <v>437</v>
      </c>
      <c r="H3308" s="112" t="str">
        <f t="shared" si="58"/>
        <v>Febrero</v>
      </c>
      <c r="I3308">
        <f>YEAR(Inproductivas[[#This Row],[Fecha]])</f>
        <v>2025</v>
      </c>
    </row>
    <row r="3309" spans="1:9" x14ac:dyDescent="0.3">
      <c r="A3309" s="88">
        <v>45699</v>
      </c>
      <c r="B3309" s="464" t="s">
        <v>31619</v>
      </c>
      <c r="C3309" s="464" t="s">
        <v>437</v>
      </c>
      <c r="E3309" s="88">
        <v>45699</v>
      </c>
      <c r="F3309" t="s">
        <v>31619</v>
      </c>
      <c r="G3309" t="s">
        <v>437</v>
      </c>
      <c r="H3309" s="112" t="str">
        <f t="shared" si="58"/>
        <v>Febrero</v>
      </c>
      <c r="I3309">
        <f>YEAR(Inproductivas[[#This Row],[Fecha]])</f>
        <v>2025</v>
      </c>
    </row>
    <row r="3310" spans="1:9" x14ac:dyDescent="0.3">
      <c r="A3310" s="88">
        <v>45699</v>
      </c>
      <c r="B3310" s="464" t="s">
        <v>31619</v>
      </c>
      <c r="C3310" s="464" t="s">
        <v>437</v>
      </c>
      <c r="E3310" s="88">
        <v>45699</v>
      </c>
      <c r="F3310" t="s">
        <v>31619</v>
      </c>
      <c r="G3310" t="s">
        <v>437</v>
      </c>
      <c r="H3310" s="112" t="str">
        <f t="shared" si="58"/>
        <v>Febrero</v>
      </c>
      <c r="I3310">
        <f>YEAR(Inproductivas[[#This Row],[Fecha]])</f>
        <v>2025</v>
      </c>
    </row>
    <row r="3311" spans="1:9" x14ac:dyDescent="0.3">
      <c r="A3311" s="88">
        <v>45699</v>
      </c>
      <c r="B3311" s="464" t="s">
        <v>11507</v>
      </c>
      <c r="C3311" s="464" t="s">
        <v>437</v>
      </c>
      <c r="E3311" s="88">
        <v>45699</v>
      </c>
      <c r="F3311" t="s">
        <v>11507</v>
      </c>
      <c r="G3311" t="s">
        <v>437</v>
      </c>
      <c r="H3311" s="112" t="str">
        <f t="shared" si="58"/>
        <v>Febrero</v>
      </c>
      <c r="I3311">
        <f>YEAR(Inproductivas[[#This Row],[Fecha]])</f>
        <v>2025</v>
      </c>
    </row>
    <row r="3312" spans="1:9" x14ac:dyDescent="0.3">
      <c r="A3312" s="88">
        <v>45699</v>
      </c>
      <c r="B3312" s="464" t="s">
        <v>31620</v>
      </c>
      <c r="C3312" s="464" t="s">
        <v>437</v>
      </c>
      <c r="E3312" s="88">
        <v>45699</v>
      </c>
      <c r="F3312" t="s">
        <v>31620</v>
      </c>
      <c r="G3312" t="s">
        <v>437</v>
      </c>
      <c r="H3312" s="112" t="str">
        <f t="shared" si="58"/>
        <v>Febrero</v>
      </c>
      <c r="I3312">
        <f>YEAR(Inproductivas[[#This Row],[Fecha]])</f>
        <v>2025</v>
      </c>
    </row>
    <row r="3313" spans="1:9" x14ac:dyDescent="0.3">
      <c r="A3313" s="88">
        <v>45699</v>
      </c>
      <c r="B3313" s="464" t="s">
        <v>11526</v>
      </c>
      <c r="C3313" s="464" t="s">
        <v>437</v>
      </c>
      <c r="E3313" s="88">
        <v>45699</v>
      </c>
      <c r="F3313" t="s">
        <v>11526</v>
      </c>
      <c r="G3313" t="s">
        <v>437</v>
      </c>
      <c r="H3313" s="112" t="str">
        <f t="shared" si="58"/>
        <v>Febrero</v>
      </c>
      <c r="I3313">
        <f>YEAR(Inproductivas[[#This Row],[Fecha]])</f>
        <v>2025</v>
      </c>
    </row>
    <row r="3314" spans="1:9" x14ac:dyDescent="0.3">
      <c r="A3314" s="88">
        <v>45699</v>
      </c>
      <c r="B3314" s="464" t="s">
        <v>11527</v>
      </c>
      <c r="C3314" s="464" t="s">
        <v>437</v>
      </c>
      <c r="E3314" s="88">
        <v>45699</v>
      </c>
      <c r="F3314" t="s">
        <v>11527</v>
      </c>
      <c r="G3314" t="s">
        <v>437</v>
      </c>
      <c r="H3314" s="112" t="str">
        <f t="shared" si="58"/>
        <v>Febrero</v>
      </c>
      <c r="I3314">
        <f>YEAR(Inproductivas[[#This Row],[Fecha]])</f>
        <v>2025</v>
      </c>
    </row>
    <row r="3315" spans="1:9" x14ac:dyDescent="0.3">
      <c r="A3315" s="88">
        <v>45699</v>
      </c>
      <c r="B3315" s="464" t="s">
        <v>11527</v>
      </c>
      <c r="C3315" s="464" t="s">
        <v>437</v>
      </c>
      <c r="E3315" s="88">
        <v>45699</v>
      </c>
      <c r="F3315" t="s">
        <v>11527</v>
      </c>
      <c r="G3315" t="s">
        <v>437</v>
      </c>
      <c r="H3315" s="112" t="str">
        <f t="shared" si="58"/>
        <v>Febrero</v>
      </c>
      <c r="I3315">
        <f>YEAR(Inproductivas[[#This Row],[Fecha]])</f>
        <v>2025</v>
      </c>
    </row>
    <row r="3316" spans="1:9" x14ac:dyDescent="0.3">
      <c r="A3316" s="88">
        <v>45699</v>
      </c>
      <c r="B3316" s="464" t="s">
        <v>11540</v>
      </c>
      <c r="C3316" s="464" t="s">
        <v>437</v>
      </c>
      <c r="E3316" s="88">
        <v>45699</v>
      </c>
      <c r="F3316" t="s">
        <v>11540</v>
      </c>
      <c r="G3316" t="s">
        <v>437</v>
      </c>
      <c r="H3316" s="112" t="str">
        <f t="shared" si="58"/>
        <v>Febrero</v>
      </c>
      <c r="I3316">
        <f>YEAR(Inproductivas[[#This Row],[Fecha]])</f>
        <v>2025</v>
      </c>
    </row>
    <row r="3317" spans="1:9" x14ac:dyDescent="0.3">
      <c r="A3317" s="88">
        <v>45699</v>
      </c>
      <c r="B3317" s="464" t="s">
        <v>31621</v>
      </c>
      <c r="C3317" s="464" t="s">
        <v>437</v>
      </c>
      <c r="E3317" s="88">
        <v>45699</v>
      </c>
      <c r="F3317" t="s">
        <v>31621</v>
      </c>
      <c r="G3317" t="s">
        <v>437</v>
      </c>
      <c r="H3317" s="112" t="str">
        <f t="shared" si="58"/>
        <v>Febrero</v>
      </c>
      <c r="I3317">
        <f>YEAR(Inproductivas[[#This Row],[Fecha]])</f>
        <v>2025</v>
      </c>
    </row>
    <row r="3318" spans="1:9" x14ac:dyDescent="0.3">
      <c r="A3318" s="88">
        <v>45699</v>
      </c>
      <c r="B3318" s="464" t="s">
        <v>31622</v>
      </c>
      <c r="C3318" s="464" t="s">
        <v>437</v>
      </c>
      <c r="E3318" s="88">
        <v>45699</v>
      </c>
      <c r="F3318" t="s">
        <v>31622</v>
      </c>
      <c r="G3318" t="s">
        <v>437</v>
      </c>
      <c r="H3318" s="112" t="str">
        <f t="shared" si="58"/>
        <v>Febrero</v>
      </c>
      <c r="I3318">
        <f>YEAR(Inproductivas[[#This Row],[Fecha]])</f>
        <v>2025</v>
      </c>
    </row>
    <row r="3319" spans="1:9" x14ac:dyDescent="0.3">
      <c r="A3319" s="88">
        <v>45699</v>
      </c>
      <c r="B3319" s="464" t="s">
        <v>31623</v>
      </c>
      <c r="C3319" s="464" t="s">
        <v>437</v>
      </c>
      <c r="E3319" s="88">
        <v>45699</v>
      </c>
      <c r="F3319" t="s">
        <v>31623</v>
      </c>
      <c r="G3319" t="s">
        <v>437</v>
      </c>
      <c r="H3319" s="112" t="str">
        <f t="shared" si="58"/>
        <v>Febrero</v>
      </c>
      <c r="I3319">
        <f>YEAR(Inproductivas[[#This Row],[Fecha]])</f>
        <v>2025</v>
      </c>
    </row>
    <row r="3320" spans="1:9" x14ac:dyDescent="0.3">
      <c r="A3320" s="88">
        <v>45699</v>
      </c>
      <c r="B3320" s="464" t="s">
        <v>31624</v>
      </c>
      <c r="C3320" s="464" t="s">
        <v>437</v>
      </c>
      <c r="E3320" s="88">
        <v>45699</v>
      </c>
      <c r="F3320" t="s">
        <v>31624</v>
      </c>
      <c r="G3320" t="s">
        <v>437</v>
      </c>
      <c r="H3320" s="112" t="str">
        <f t="shared" si="58"/>
        <v>Febrero</v>
      </c>
      <c r="I3320">
        <f>YEAR(Inproductivas[[#This Row],[Fecha]])</f>
        <v>2025</v>
      </c>
    </row>
    <row r="3321" spans="1:9" x14ac:dyDescent="0.3">
      <c r="A3321" s="88">
        <v>45699</v>
      </c>
      <c r="B3321" s="464" t="s">
        <v>31625</v>
      </c>
      <c r="C3321" s="464" t="s">
        <v>437</v>
      </c>
      <c r="E3321" s="88">
        <v>45699</v>
      </c>
      <c r="F3321" t="s">
        <v>31625</v>
      </c>
      <c r="G3321" t="s">
        <v>437</v>
      </c>
      <c r="H3321" s="112" t="str">
        <f t="shared" si="58"/>
        <v>Febrero</v>
      </c>
      <c r="I3321">
        <f>YEAR(Inproductivas[[#This Row],[Fecha]])</f>
        <v>2025</v>
      </c>
    </row>
    <row r="3322" spans="1:9" x14ac:dyDescent="0.3">
      <c r="A3322" s="88">
        <v>45699</v>
      </c>
      <c r="B3322" s="464" t="s">
        <v>31625</v>
      </c>
      <c r="C3322" s="464" t="s">
        <v>437</v>
      </c>
      <c r="E3322" s="88">
        <v>45699</v>
      </c>
      <c r="F3322" t="s">
        <v>31625</v>
      </c>
      <c r="G3322" t="s">
        <v>437</v>
      </c>
      <c r="H3322" s="112" t="str">
        <f t="shared" si="58"/>
        <v>Febrero</v>
      </c>
      <c r="I3322">
        <f>YEAR(Inproductivas[[#This Row],[Fecha]])</f>
        <v>2025</v>
      </c>
    </row>
    <row r="3323" spans="1:9" x14ac:dyDescent="0.3">
      <c r="A3323" s="88">
        <v>45699</v>
      </c>
      <c r="B3323" s="464" t="s">
        <v>31626</v>
      </c>
      <c r="C3323" s="464" t="s">
        <v>437</v>
      </c>
      <c r="E3323" s="88">
        <v>45699</v>
      </c>
      <c r="F3323" t="s">
        <v>31626</v>
      </c>
      <c r="G3323" t="s">
        <v>437</v>
      </c>
      <c r="H3323" s="112" t="str">
        <f t="shared" si="58"/>
        <v>Febrero</v>
      </c>
      <c r="I3323">
        <f>YEAR(Inproductivas[[#This Row],[Fecha]])</f>
        <v>2025</v>
      </c>
    </row>
    <row r="3324" spans="1:9" x14ac:dyDescent="0.3">
      <c r="A3324" s="88">
        <v>45699</v>
      </c>
      <c r="B3324" s="464" t="s">
        <v>31627</v>
      </c>
      <c r="C3324" s="464" t="s">
        <v>437</v>
      </c>
      <c r="E3324" s="88">
        <v>45699</v>
      </c>
      <c r="F3324" t="s">
        <v>31627</v>
      </c>
      <c r="G3324" t="s">
        <v>437</v>
      </c>
      <c r="H3324" s="112" t="str">
        <f t="shared" si="58"/>
        <v>Febrero</v>
      </c>
      <c r="I3324">
        <f>YEAR(Inproductivas[[#This Row],[Fecha]])</f>
        <v>2025</v>
      </c>
    </row>
    <row r="3325" spans="1:9" x14ac:dyDescent="0.3">
      <c r="A3325" s="88">
        <v>45699</v>
      </c>
      <c r="B3325" s="464" t="s">
        <v>31628</v>
      </c>
      <c r="C3325" s="464" t="s">
        <v>437</v>
      </c>
      <c r="E3325" s="88">
        <v>45699</v>
      </c>
      <c r="F3325" t="s">
        <v>31628</v>
      </c>
      <c r="G3325" t="s">
        <v>437</v>
      </c>
      <c r="H3325" s="112" t="str">
        <f t="shared" si="58"/>
        <v>Febrero</v>
      </c>
      <c r="I3325">
        <f>YEAR(Inproductivas[[#This Row],[Fecha]])</f>
        <v>2025</v>
      </c>
    </row>
    <row r="3326" spans="1:9" x14ac:dyDescent="0.3">
      <c r="A3326" s="88">
        <v>45699</v>
      </c>
      <c r="B3326" s="464" t="s">
        <v>31629</v>
      </c>
      <c r="C3326" s="464" t="s">
        <v>437</v>
      </c>
      <c r="E3326" s="88">
        <v>45699</v>
      </c>
      <c r="F3326" t="s">
        <v>31629</v>
      </c>
      <c r="G3326" t="s">
        <v>437</v>
      </c>
      <c r="H3326" s="112" t="str">
        <f t="shared" si="58"/>
        <v>Febrero</v>
      </c>
      <c r="I3326">
        <f>YEAR(Inproductivas[[#This Row],[Fecha]])</f>
        <v>2025</v>
      </c>
    </row>
    <row r="3327" spans="1:9" x14ac:dyDescent="0.3">
      <c r="A3327" s="88">
        <v>45699</v>
      </c>
      <c r="B3327" s="464" t="s">
        <v>31630</v>
      </c>
      <c r="C3327" s="464" t="s">
        <v>437</v>
      </c>
      <c r="E3327" s="88">
        <v>45699</v>
      </c>
      <c r="F3327" t="s">
        <v>31630</v>
      </c>
      <c r="G3327" t="s">
        <v>437</v>
      </c>
      <c r="H3327" s="112" t="str">
        <f t="shared" si="58"/>
        <v>Febrero</v>
      </c>
      <c r="I3327">
        <f>YEAR(Inproductivas[[#This Row],[Fecha]])</f>
        <v>2025</v>
      </c>
    </row>
    <row r="3328" spans="1:9" x14ac:dyDescent="0.3">
      <c r="A3328" s="88">
        <v>45699</v>
      </c>
      <c r="B3328" s="464" t="s">
        <v>31631</v>
      </c>
      <c r="C3328" s="464" t="s">
        <v>437</v>
      </c>
      <c r="E3328" s="88">
        <v>45699</v>
      </c>
      <c r="F3328" t="s">
        <v>31631</v>
      </c>
      <c r="G3328" t="s">
        <v>437</v>
      </c>
      <c r="H3328" s="112" t="str">
        <f t="shared" si="58"/>
        <v>Febrero</v>
      </c>
      <c r="I3328">
        <f>YEAR(Inproductivas[[#This Row],[Fecha]])</f>
        <v>2025</v>
      </c>
    </row>
    <row r="3329" spans="1:9" x14ac:dyDescent="0.3">
      <c r="A3329" s="88">
        <v>45699</v>
      </c>
      <c r="B3329" s="464" t="s">
        <v>31632</v>
      </c>
      <c r="C3329" s="464" t="s">
        <v>437</v>
      </c>
      <c r="E3329" s="88">
        <v>45699</v>
      </c>
      <c r="F3329" t="s">
        <v>31632</v>
      </c>
      <c r="G3329" t="s">
        <v>437</v>
      </c>
      <c r="H3329" s="112" t="str">
        <f t="shared" si="58"/>
        <v>Febrero</v>
      </c>
      <c r="I3329">
        <f>YEAR(Inproductivas[[#This Row],[Fecha]])</f>
        <v>2025</v>
      </c>
    </row>
    <row r="3330" spans="1:9" x14ac:dyDescent="0.3">
      <c r="A3330" s="88">
        <v>45699</v>
      </c>
      <c r="B3330" s="464" t="s">
        <v>31633</v>
      </c>
      <c r="C3330" s="464" t="s">
        <v>437</v>
      </c>
      <c r="E3330" s="88">
        <v>45699</v>
      </c>
      <c r="F3330" t="s">
        <v>31633</v>
      </c>
      <c r="G3330" t="s">
        <v>437</v>
      </c>
      <c r="H3330" s="112" t="str">
        <f t="shared" si="58"/>
        <v>Febrero</v>
      </c>
      <c r="I3330">
        <f>YEAR(Inproductivas[[#This Row],[Fecha]])</f>
        <v>2025</v>
      </c>
    </row>
    <row r="3331" spans="1:9" x14ac:dyDescent="0.3">
      <c r="A3331" s="88">
        <v>45699</v>
      </c>
      <c r="B3331" s="464" t="s">
        <v>31634</v>
      </c>
      <c r="C3331" s="464" t="s">
        <v>437</v>
      </c>
      <c r="E3331" s="88">
        <v>45699</v>
      </c>
      <c r="F3331" t="s">
        <v>31634</v>
      </c>
      <c r="G3331" t="s">
        <v>437</v>
      </c>
      <c r="H3331" s="112" t="str">
        <f t="shared" ref="H3331:H3394" si="59">CONCATENATE(CHOOSE(MONTH(E3331),"Enero","Febrero","Marzo","Abril","Mayo","Junio","Julio","Agosto","Septiembre","Octubre","Noviembre","Diciembre"))</f>
        <v>Febrero</v>
      </c>
      <c r="I3331">
        <f>YEAR(Inproductivas[[#This Row],[Fecha]])</f>
        <v>2025</v>
      </c>
    </row>
    <row r="3332" spans="1:9" x14ac:dyDescent="0.3">
      <c r="A3332" s="88">
        <v>45699</v>
      </c>
      <c r="B3332" s="464" t="s">
        <v>31635</v>
      </c>
      <c r="C3332" s="464" t="s">
        <v>176</v>
      </c>
      <c r="E3332" s="88">
        <v>45699</v>
      </c>
      <c r="F3332" t="s">
        <v>31635</v>
      </c>
      <c r="G3332" t="s">
        <v>176</v>
      </c>
      <c r="H3332" s="112" t="str">
        <f t="shared" si="59"/>
        <v>Febrero</v>
      </c>
      <c r="I3332">
        <f>YEAR(Inproductivas[[#This Row],[Fecha]])</f>
        <v>2025</v>
      </c>
    </row>
    <row r="3333" spans="1:9" x14ac:dyDescent="0.3">
      <c r="A3333" s="88">
        <v>45699</v>
      </c>
      <c r="B3333" s="464" t="s">
        <v>31635</v>
      </c>
      <c r="C3333" s="464" t="s">
        <v>437</v>
      </c>
      <c r="E3333" s="88">
        <v>45699</v>
      </c>
      <c r="F3333" t="s">
        <v>31635</v>
      </c>
      <c r="G3333" t="s">
        <v>437</v>
      </c>
      <c r="H3333" s="112" t="str">
        <f t="shared" si="59"/>
        <v>Febrero</v>
      </c>
      <c r="I3333">
        <f>YEAR(Inproductivas[[#This Row],[Fecha]])</f>
        <v>2025</v>
      </c>
    </row>
    <row r="3334" spans="1:9" x14ac:dyDescent="0.3">
      <c r="A3334" s="88">
        <v>45699</v>
      </c>
      <c r="B3334" s="464" t="s">
        <v>31636</v>
      </c>
      <c r="C3334" s="464" t="s">
        <v>437</v>
      </c>
      <c r="E3334" s="88">
        <v>45699</v>
      </c>
      <c r="F3334" t="s">
        <v>31636</v>
      </c>
      <c r="G3334" t="s">
        <v>437</v>
      </c>
      <c r="H3334" s="112" t="str">
        <f t="shared" si="59"/>
        <v>Febrero</v>
      </c>
      <c r="I3334">
        <f>YEAR(Inproductivas[[#This Row],[Fecha]])</f>
        <v>2025</v>
      </c>
    </row>
    <row r="3335" spans="1:9" x14ac:dyDescent="0.3">
      <c r="A3335" s="88">
        <v>45699</v>
      </c>
      <c r="B3335" s="464" t="s">
        <v>31636</v>
      </c>
      <c r="C3335" s="464" t="s">
        <v>437</v>
      </c>
      <c r="E3335" s="88">
        <v>45699</v>
      </c>
      <c r="F3335" t="s">
        <v>31636</v>
      </c>
      <c r="G3335" t="s">
        <v>437</v>
      </c>
      <c r="H3335" s="112" t="str">
        <f t="shared" si="59"/>
        <v>Febrero</v>
      </c>
      <c r="I3335">
        <f>YEAR(Inproductivas[[#This Row],[Fecha]])</f>
        <v>2025</v>
      </c>
    </row>
    <row r="3336" spans="1:9" x14ac:dyDescent="0.3">
      <c r="A3336" s="88">
        <v>45699</v>
      </c>
      <c r="B3336" s="464" t="s">
        <v>31637</v>
      </c>
      <c r="C3336" s="464" t="s">
        <v>437</v>
      </c>
      <c r="E3336" s="88">
        <v>45699</v>
      </c>
      <c r="F3336" t="s">
        <v>31637</v>
      </c>
      <c r="G3336" t="s">
        <v>437</v>
      </c>
      <c r="H3336" s="112" t="str">
        <f t="shared" si="59"/>
        <v>Febrero</v>
      </c>
      <c r="I3336">
        <f>YEAR(Inproductivas[[#This Row],[Fecha]])</f>
        <v>2025</v>
      </c>
    </row>
    <row r="3337" spans="1:9" x14ac:dyDescent="0.3">
      <c r="A3337" s="88">
        <v>45699</v>
      </c>
      <c r="B3337" s="464" t="s">
        <v>31638</v>
      </c>
      <c r="C3337" s="464" t="s">
        <v>437</v>
      </c>
      <c r="E3337" s="88">
        <v>45699</v>
      </c>
      <c r="F3337" t="s">
        <v>31638</v>
      </c>
      <c r="G3337" t="s">
        <v>437</v>
      </c>
      <c r="H3337" s="112" t="str">
        <f t="shared" si="59"/>
        <v>Febrero</v>
      </c>
      <c r="I3337">
        <f>YEAR(Inproductivas[[#This Row],[Fecha]])</f>
        <v>2025</v>
      </c>
    </row>
    <row r="3338" spans="1:9" x14ac:dyDescent="0.3">
      <c r="A3338" s="88">
        <v>45699</v>
      </c>
      <c r="B3338" s="464" t="s">
        <v>31639</v>
      </c>
      <c r="C3338" s="464" t="s">
        <v>437</v>
      </c>
      <c r="E3338" s="88">
        <v>45699</v>
      </c>
      <c r="F3338" t="s">
        <v>31639</v>
      </c>
      <c r="G3338" t="s">
        <v>437</v>
      </c>
      <c r="H3338" s="112" t="str">
        <f t="shared" si="59"/>
        <v>Febrero</v>
      </c>
      <c r="I3338">
        <f>YEAR(Inproductivas[[#This Row],[Fecha]])</f>
        <v>2025</v>
      </c>
    </row>
    <row r="3339" spans="1:9" x14ac:dyDescent="0.3">
      <c r="A3339" s="88">
        <v>45699</v>
      </c>
      <c r="B3339" s="464" t="s">
        <v>31640</v>
      </c>
      <c r="C3339" s="464" t="s">
        <v>437</v>
      </c>
      <c r="E3339" s="88">
        <v>45699</v>
      </c>
      <c r="F3339" t="s">
        <v>31640</v>
      </c>
      <c r="G3339" t="s">
        <v>437</v>
      </c>
      <c r="H3339" s="112" t="str">
        <f t="shared" si="59"/>
        <v>Febrero</v>
      </c>
      <c r="I3339">
        <f>YEAR(Inproductivas[[#This Row],[Fecha]])</f>
        <v>2025</v>
      </c>
    </row>
    <row r="3340" spans="1:9" x14ac:dyDescent="0.3">
      <c r="A3340" s="88">
        <v>45699</v>
      </c>
      <c r="B3340" s="464" t="s">
        <v>31641</v>
      </c>
      <c r="C3340" s="464" t="s">
        <v>437</v>
      </c>
      <c r="E3340" s="88">
        <v>45699</v>
      </c>
      <c r="F3340" t="s">
        <v>31641</v>
      </c>
      <c r="G3340" t="s">
        <v>437</v>
      </c>
      <c r="H3340" s="112" t="str">
        <f t="shared" si="59"/>
        <v>Febrero</v>
      </c>
      <c r="I3340">
        <f>YEAR(Inproductivas[[#This Row],[Fecha]])</f>
        <v>2025</v>
      </c>
    </row>
    <row r="3341" spans="1:9" x14ac:dyDescent="0.3">
      <c r="A3341" s="88">
        <v>45699</v>
      </c>
      <c r="B3341" s="464" t="s">
        <v>31642</v>
      </c>
      <c r="C3341" s="464" t="s">
        <v>437</v>
      </c>
      <c r="E3341" s="88">
        <v>45699</v>
      </c>
      <c r="F3341" t="s">
        <v>31642</v>
      </c>
      <c r="G3341" t="s">
        <v>437</v>
      </c>
      <c r="H3341" s="112" t="str">
        <f t="shared" si="59"/>
        <v>Febrero</v>
      </c>
      <c r="I3341">
        <f>YEAR(Inproductivas[[#This Row],[Fecha]])</f>
        <v>2025</v>
      </c>
    </row>
    <row r="3342" spans="1:9" x14ac:dyDescent="0.3">
      <c r="A3342" s="88">
        <v>45699</v>
      </c>
      <c r="B3342" s="464" t="s">
        <v>31643</v>
      </c>
      <c r="C3342" s="464" t="s">
        <v>437</v>
      </c>
      <c r="E3342" s="88">
        <v>45699</v>
      </c>
      <c r="F3342" t="s">
        <v>31643</v>
      </c>
      <c r="G3342" t="s">
        <v>437</v>
      </c>
      <c r="H3342" s="112" t="str">
        <f t="shared" si="59"/>
        <v>Febrero</v>
      </c>
      <c r="I3342">
        <f>YEAR(Inproductivas[[#This Row],[Fecha]])</f>
        <v>2025</v>
      </c>
    </row>
    <row r="3343" spans="1:9" x14ac:dyDescent="0.3">
      <c r="A3343" s="88">
        <v>45699</v>
      </c>
      <c r="B3343" s="464" t="s">
        <v>31644</v>
      </c>
      <c r="C3343" s="464" t="s">
        <v>437</v>
      </c>
      <c r="E3343" s="88">
        <v>45699</v>
      </c>
      <c r="F3343" t="s">
        <v>31644</v>
      </c>
      <c r="G3343" t="s">
        <v>437</v>
      </c>
      <c r="H3343" s="112" t="str">
        <f t="shared" si="59"/>
        <v>Febrero</v>
      </c>
      <c r="I3343">
        <f>YEAR(Inproductivas[[#This Row],[Fecha]])</f>
        <v>2025</v>
      </c>
    </row>
    <row r="3344" spans="1:9" x14ac:dyDescent="0.3">
      <c r="A3344" s="88">
        <v>45699</v>
      </c>
      <c r="B3344" s="464" t="s">
        <v>31645</v>
      </c>
      <c r="C3344" s="464" t="s">
        <v>437</v>
      </c>
      <c r="E3344" s="88">
        <v>45699</v>
      </c>
      <c r="F3344" t="s">
        <v>31645</v>
      </c>
      <c r="G3344" t="s">
        <v>437</v>
      </c>
      <c r="H3344" s="112" t="str">
        <f t="shared" si="59"/>
        <v>Febrero</v>
      </c>
      <c r="I3344">
        <f>YEAR(Inproductivas[[#This Row],[Fecha]])</f>
        <v>2025</v>
      </c>
    </row>
    <row r="3345" spans="1:9" x14ac:dyDescent="0.3">
      <c r="A3345" s="88">
        <v>45699</v>
      </c>
      <c r="B3345" s="464" t="s">
        <v>31646</v>
      </c>
      <c r="C3345" s="464" t="s">
        <v>437</v>
      </c>
      <c r="E3345" s="88">
        <v>45699</v>
      </c>
      <c r="F3345" t="s">
        <v>31646</v>
      </c>
      <c r="G3345" t="s">
        <v>437</v>
      </c>
      <c r="H3345" s="112" t="str">
        <f t="shared" si="59"/>
        <v>Febrero</v>
      </c>
      <c r="I3345">
        <f>YEAR(Inproductivas[[#This Row],[Fecha]])</f>
        <v>2025</v>
      </c>
    </row>
    <row r="3346" spans="1:9" x14ac:dyDescent="0.3">
      <c r="A3346" s="88">
        <v>45699</v>
      </c>
      <c r="B3346" s="464" t="s">
        <v>31647</v>
      </c>
      <c r="C3346" s="464" t="s">
        <v>437</v>
      </c>
      <c r="E3346" s="88">
        <v>45699</v>
      </c>
      <c r="F3346" t="s">
        <v>31647</v>
      </c>
      <c r="G3346" t="s">
        <v>437</v>
      </c>
      <c r="H3346" s="112" t="str">
        <f t="shared" si="59"/>
        <v>Febrero</v>
      </c>
      <c r="I3346">
        <f>YEAR(Inproductivas[[#This Row],[Fecha]])</f>
        <v>2025</v>
      </c>
    </row>
    <row r="3347" spans="1:9" x14ac:dyDescent="0.3">
      <c r="A3347" s="88">
        <v>45699</v>
      </c>
      <c r="B3347" s="464" t="s">
        <v>31648</v>
      </c>
      <c r="C3347" s="464" t="s">
        <v>437</v>
      </c>
      <c r="E3347" s="88">
        <v>45699</v>
      </c>
      <c r="F3347" t="s">
        <v>31648</v>
      </c>
      <c r="G3347" t="s">
        <v>437</v>
      </c>
      <c r="H3347" s="112" t="str">
        <f t="shared" si="59"/>
        <v>Febrero</v>
      </c>
      <c r="I3347">
        <f>YEAR(Inproductivas[[#This Row],[Fecha]])</f>
        <v>2025</v>
      </c>
    </row>
    <row r="3348" spans="1:9" x14ac:dyDescent="0.3">
      <c r="A3348" s="88">
        <v>45699</v>
      </c>
      <c r="B3348" s="464" t="s">
        <v>31649</v>
      </c>
      <c r="C3348" s="464" t="s">
        <v>437</v>
      </c>
      <c r="E3348" s="88">
        <v>45699</v>
      </c>
      <c r="F3348" t="s">
        <v>31649</v>
      </c>
      <c r="G3348" t="s">
        <v>437</v>
      </c>
      <c r="H3348" s="112" t="str">
        <f t="shared" si="59"/>
        <v>Febrero</v>
      </c>
      <c r="I3348">
        <f>YEAR(Inproductivas[[#This Row],[Fecha]])</f>
        <v>2025</v>
      </c>
    </row>
    <row r="3349" spans="1:9" x14ac:dyDescent="0.3">
      <c r="A3349" s="88">
        <v>45699</v>
      </c>
      <c r="B3349" s="464" t="s">
        <v>31649</v>
      </c>
      <c r="C3349" s="464" t="s">
        <v>437</v>
      </c>
      <c r="E3349" s="88">
        <v>45699</v>
      </c>
      <c r="F3349" t="s">
        <v>31649</v>
      </c>
      <c r="G3349" t="s">
        <v>437</v>
      </c>
      <c r="H3349" s="112" t="str">
        <f t="shared" si="59"/>
        <v>Febrero</v>
      </c>
      <c r="I3349">
        <f>YEAR(Inproductivas[[#This Row],[Fecha]])</f>
        <v>2025</v>
      </c>
    </row>
    <row r="3350" spans="1:9" x14ac:dyDescent="0.3">
      <c r="A3350" s="88">
        <v>45699</v>
      </c>
      <c r="B3350" s="464" t="s">
        <v>31650</v>
      </c>
      <c r="C3350" s="464" t="s">
        <v>176</v>
      </c>
      <c r="E3350" s="88">
        <v>45699</v>
      </c>
      <c r="F3350" t="s">
        <v>31650</v>
      </c>
      <c r="G3350" t="s">
        <v>176</v>
      </c>
      <c r="H3350" s="112" t="str">
        <f t="shared" si="59"/>
        <v>Febrero</v>
      </c>
      <c r="I3350">
        <f>YEAR(Inproductivas[[#This Row],[Fecha]])</f>
        <v>2025</v>
      </c>
    </row>
    <row r="3351" spans="1:9" x14ac:dyDescent="0.3">
      <c r="A3351" s="88">
        <v>45699</v>
      </c>
      <c r="B3351" s="464" t="s">
        <v>31651</v>
      </c>
      <c r="C3351" s="464" t="s">
        <v>437</v>
      </c>
      <c r="E3351" s="88">
        <v>45699</v>
      </c>
      <c r="F3351" t="s">
        <v>31651</v>
      </c>
      <c r="G3351" t="s">
        <v>437</v>
      </c>
      <c r="H3351" s="112" t="str">
        <f t="shared" si="59"/>
        <v>Febrero</v>
      </c>
      <c r="I3351">
        <f>YEAR(Inproductivas[[#This Row],[Fecha]])</f>
        <v>2025</v>
      </c>
    </row>
    <row r="3352" spans="1:9" x14ac:dyDescent="0.3">
      <c r="A3352" s="88">
        <v>45699</v>
      </c>
      <c r="B3352" s="464" t="s">
        <v>31652</v>
      </c>
      <c r="C3352" s="464" t="s">
        <v>437</v>
      </c>
      <c r="E3352" s="88">
        <v>45699</v>
      </c>
      <c r="F3352" t="s">
        <v>31652</v>
      </c>
      <c r="G3352" t="s">
        <v>437</v>
      </c>
      <c r="H3352" s="112" t="str">
        <f t="shared" si="59"/>
        <v>Febrero</v>
      </c>
      <c r="I3352">
        <f>YEAR(Inproductivas[[#This Row],[Fecha]])</f>
        <v>2025</v>
      </c>
    </row>
    <row r="3353" spans="1:9" x14ac:dyDescent="0.3">
      <c r="A3353" s="88">
        <v>45699</v>
      </c>
      <c r="B3353" s="464" t="s">
        <v>31653</v>
      </c>
      <c r="C3353" s="464" t="s">
        <v>437</v>
      </c>
      <c r="E3353" s="88">
        <v>45699</v>
      </c>
      <c r="F3353" t="s">
        <v>31653</v>
      </c>
      <c r="G3353" t="s">
        <v>437</v>
      </c>
      <c r="H3353" s="112" t="str">
        <f t="shared" si="59"/>
        <v>Febrero</v>
      </c>
      <c r="I3353">
        <f>YEAR(Inproductivas[[#This Row],[Fecha]])</f>
        <v>2025</v>
      </c>
    </row>
    <row r="3354" spans="1:9" x14ac:dyDescent="0.3">
      <c r="A3354" s="88">
        <v>45699</v>
      </c>
      <c r="B3354" s="464" t="s">
        <v>31654</v>
      </c>
      <c r="C3354" s="464" t="s">
        <v>437</v>
      </c>
      <c r="E3354" s="88">
        <v>45699</v>
      </c>
      <c r="F3354" t="s">
        <v>31654</v>
      </c>
      <c r="G3354" t="s">
        <v>437</v>
      </c>
      <c r="H3354" s="112" t="str">
        <f t="shared" si="59"/>
        <v>Febrero</v>
      </c>
      <c r="I3354">
        <f>YEAR(Inproductivas[[#This Row],[Fecha]])</f>
        <v>2025</v>
      </c>
    </row>
    <row r="3355" spans="1:9" x14ac:dyDescent="0.3">
      <c r="A3355" s="88">
        <v>45699</v>
      </c>
      <c r="B3355" s="464" t="s">
        <v>31655</v>
      </c>
      <c r="C3355" s="464" t="s">
        <v>437</v>
      </c>
      <c r="E3355" s="88">
        <v>45699</v>
      </c>
      <c r="F3355" t="s">
        <v>31655</v>
      </c>
      <c r="G3355" t="s">
        <v>437</v>
      </c>
      <c r="H3355" s="112" t="str">
        <f t="shared" si="59"/>
        <v>Febrero</v>
      </c>
      <c r="I3355">
        <f>YEAR(Inproductivas[[#This Row],[Fecha]])</f>
        <v>2025</v>
      </c>
    </row>
    <row r="3356" spans="1:9" x14ac:dyDescent="0.3">
      <c r="A3356" s="88">
        <v>45699</v>
      </c>
      <c r="B3356" s="464" t="s">
        <v>31656</v>
      </c>
      <c r="C3356" s="464" t="s">
        <v>437</v>
      </c>
      <c r="E3356" s="88">
        <v>45699</v>
      </c>
      <c r="F3356" t="s">
        <v>31656</v>
      </c>
      <c r="G3356" t="s">
        <v>437</v>
      </c>
      <c r="H3356" s="112" t="str">
        <f t="shared" si="59"/>
        <v>Febrero</v>
      </c>
      <c r="I3356">
        <f>YEAR(Inproductivas[[#This Row],[Fecha]])</f>
        <v>2025</v>
      </c>
    </row>
    <row r="3357" spans="1:9" x14ac:dyDescent="0.3">
      <c r="A3357" s="88">
        <v>45699</v>
      </c>
      <c r="B3357" s="464" t="s">
        <v>31657</v>
      </c>
      <c r="C3357" s="464" t="s">
        <v>437</v>
      </c>
      <c r="E3357" s="88">
        <v>45699</v>
      </c>
      <c r="F3357" t="s">
        <v>31657</v>
      </c>
      <c r="G3357" t="s">
        <v>437</v>
      </c>
      <c r="H3357" s="112" t="str">
        <f t="shared" si="59"/>
        <v>Febrero</v>
      </c>
      <c r="I3357">
        <f>YEAR(Inproductivas[[#This Row],[Fecha]])</f>
        <v>2025</v>
      </c>
    </row>
    <row r="3358" spans="1:9" x14ac:dyDescent="0.3">
      <c r="A3358" s="88">
        <v>45699</v>
      </c>
      <c r="B3358" s="464" t="s">
        <v>31658</v>
      </c>
      <c r="C3358" s="464" t="s">
        <v>437</v>
      </c>
      <c r="E3358" s="88">
        <v>45699</v>
      </c>
      <c r="F3358" t="s">
        <v>31658</v>
      </c>
      <c r="G3358" t="s">
        <v>437</v>
      </c>
      <c r="H3358" s="112" t="str">
        <f t="shared" si="59"/>
        <v>Febrero</v>
      </c>
      <c r="I3358">
        <f>YEAR(Inproductivas[[#This Row],[Fecha]])</f>
        <v>2025</v>
      </c>
    </row>
    <row r="3359" spans="1:9" x14ac:dyDescent="0.3">
      <c r="A3359" s="88">
        <v>45699</v>
      </c>
      <c r="B3359" s="464" t="s">
        <v>31659</v>
      </c>
      <c r="C3359" s="464" t="s">
        <v>437</v>
      </c>
      <c r="E3359" s="88">
        <v>45699</v>
      </c>
      <c r="F3359" t="s">
        <v>31659</v>
      </c>
      <c r="G3359" t="s">
        <v>437</v>
      </c>
      <c r="H3359" s="112" t="str">
        <f t="shared" si="59"/>
        <v>Febrero</v>
      </c>
      <c r="I3359">
        <f>YEAR(Inproductivas[[#This Row],[Fecha]])</f>
        <v>2025</v>
      </c>
    </row>
    <row r="3360" spans="1:9" x14ac:dyDescent="0.3">
      <c r="A3360" s="88">
        <v>45699</v>
      </c>
      <c r="B3360" s="464" t="s">
        <v>31660</v>
      </c>
      <c r="C3360" s="464" t="s">
        <v>176</v>
      </c>
      <c r="E3360" s="88">
        <v>45699</v>
      </c>
      <c r="F3360" t="s">
        <v>31660</v>
      </c>
      <c r="G3360" t="s">
        <v>176</v>
      </c>
      <c r="H3360" s="112" t="str">
        <f t="shared" si="59"/>
        <v>Febrero</v>
      </c>
      <c r="I3360">
        <f>YEAR(Inproductivas[[#This Row],[Fecha]])</f>
        <v>2025</v>
      </c>
    </row>
    <row r="3361" spans="1:9" x14ac:dyDescent="0.3">
      <c r="A3361" s="88">
        <v>45699</v>
      </c>
      <c r="B3361" s="464" t="s">
        <v>31661</v>
      </c>
      <c r="C3361" s="464" t="s">
        <v>437</v>
      </c>
      <c r="E3361" s="88">
        <v>45699</v>
      </c>
      <c r="F3361" t="s">
        <v>31661</v>
      </c>
      <c r="G3361" t="s">
        <v>437</v>
      </c>
      <c r="H3361" s="112" t="str">
        <f t="shared" si="59"/>
        <v>Febrero</v>
      </c>
      <c r="I3361">
        <f>YEAR(Inproductivas[[#This Row],[Fecha]])</f>
        <v>2025</v>
      </c>
    </row>
    <row r="3362" spans="1:9" x14ac:dyDescent="0.3">
      <c r="A3362" s="88">
        <v>45699</v>
      </c>
      <c r="B3362" s="464" t="s">
        <v>31662</v>
      </c>
      <c r="C3362" s="464" t="s">
        <v>437</v>
      </c>
      <c r="E3362" s="88">
        <v>45699</v>
      </c>
      <c r="F3362" t="s">
        <v>31662</v>
      </c>
      <c r="G3362" t="s">
        <v>437</v>
      </c>
      <c r="H3362" s="112" t="str">
        <f t="shared" si="59"/>
        <v>Febrero</v>
      </c>
      <c r="I3362">
        <f>YEAR(Inproductivas[[#This Row],[Fecha]])</f>
        <v>2025</v>
      </c>
    </row>
    <row r="3363" spans="1:9" x14ac:dyDescent="0.3">
      <c r="A3363" s="88">
        <v>45699</v>
      </c>
      <c r="B3363" s="464" t="s">
        <v>31663</v>
      </c>
      <c r="C3363" s="464" t="s">
        <v>437</v>
      </c>
      <c r="E3363" s="88">
        <v>45699</v>
      </c>
      <c r="F3363" t="s">
        <v>31663</v>
      </c>
      <c r="G3363" t="s">
        <v>437</v>
      </c>
      <c r="H3363" s="112" t="str">
        <f t="shared" si="59"/>
        <v>Febrero</v>
      </c>
      <c r="I3363">
        <f>YEAR(Inproductivas[[#This Row],[Fecha]])</f>
        <v>2025</v>
      </c>
    </row>
    <row r="3364" spans="1:9" x14ac:dyDescent="0.3">
      <c r="A3364" s="88">
        <v>45699</v>
      </c>
      <c r="B3364" s="464" t="s">
        <v>31664</v>
      </c>
      <c r="C3364" s="464" t="s">
        <v>437</v>
      </c>
      <c r="E3364" s="88">
        <v>45699</v>
      </c>
      <c r="F3364" t="s">
        <v>31664</v>
      </c>
      <c r="G3364" t="s">
        <v>437</v>
      </c>
      <c r="H3364" s="112" t="str">
        <f t="shared" si="59"/>
        <v>Febrero</v>
      </c>
      <c r="I3364">
        <f>YEAR(Inproductivas[[#This Row],[Fecha]])</f>
        <v>2025</v>
      </c>
    </row>
    <row r="3365" spans="1:9" x14ac:dyDescent="0.3">
      <c r="A3365" s="88">
        <v>45699</v>
      </c>
      <c r="B3365" s="464" t="s">
        <v>31665</v>
      </c>
      <c r="C3365" s="464" t="s">
        <v>437</v>
      </c>
      <c r="E3365" s="88">
        <v>45699</v>
      </c>
      <c r="F3365" t="s">
        <v>31665</v>
      </c>
      <c r="G3365" t="s">
        <v>437</v>
      </c>
      <c r="H3365" s="112" t="str">
        <f t="shared" si="59"/>
        <v>Febrero</v>
      </c>
      <c r="I3365">
        <f>YEAR(Inproductivas[[#This Row],[Fecha]])</f>
        <v>2025</v>
      </c>
    </row>
    <row r="3366" spans="1:9" x14ac:dyDescent="0.3">
      <c r="A3366" s="88">
        <v>45699</v>
      </c>
      <c r="B3366" s="464" t="s">
        <v>31666</v>
      </c>
      <c r="C3366" s="464" t="s">
        <v>437</v>
      </c>
      <c r="E3366" s="88">
        <v>45699</v>
      </c>
      <c r="F3366" t="s">
        <v>31666</v>
      </c>
      <c r="G3366" t="s">
        <v>437</v>
      </c>
      <c r="H3366" s="112" t="str">
        <f t="shared" si="59"/>
        <v>Febrero</v>
      </c>
      <c r="I3366">
        <f>YEAR(Inproductivas[[#This Row],[Fecha]])</f>
        <v>2025</v>
      </c>
    </row>
    <row r="3367" spans="1:9" x14ac:dyDescent="0.3">
      <c r="A3367" s="88">
        <v>45699</v>
      </c>
      <c r="B3367" s="464" t="s">
        <v>31666</v>
      </c>
      <c r="C3367" s="464" t="s">
        <v>437</v>
      </c>
      <c r="E3367" s="88">
        <v>45699</v>
      </c>
      <c r="F3367" t="s">
        <v>31666</v>
      </c>
      <c r="G3367" t="s">
        <v>437</v>
      </c>
      <c r="H3367" s="112" t="str">
        <f t="shared" si="59"/>
        <v>Febrero</v>
      </c>
      <c r="I3367">
        <f>YEAR(Inproductivas[[#This Row],[Fecha]])</f>
        <v>2025</v>
      </c>
    </row>
    <row r="3368" spans="1:9" x14ac:dyDescent="0.3">
      <c r="A3368" s="88">
        <v>45699</v>
      </c>
      <c r="B3368" s="464" t="s">
        <v>31667</v>
      </c>
      <c r="C3368" s="464" t="s">
        <v>437</v>
      </c>
      <c r="E3368" s="88">
        <v>45699</v>
      </c>
      <c r="F3368" t="s">
        <v>31667</v>
      </c>
      <c r="G3368" t="s">
        <v>437</v>
      </c>
      <c r="H3368" s="112" t="str">
        <f t="shared" si="59"/>
        <v>Febrero</v>
      </c>
      <c r="I3368">
        <f>YEAR(Inproductivas[[#This Row],[Fecha]])</f>
        <v>2025</v>
      </c>
    </row>
    <row r="3369" spans="1:9" x14ac:dyDescent="0.3">
      <c r="A3369" s="88">
        <v>45699</v>
      </c>
      <c r="B3369" s="464" t="s">
        <v>31668</v>
      </c>
      <c r="C3369" s="464" t="s">
        <v>437</v>
      </c>
      <c r="E3369" s="88">
        <v>45699</v>
      </c>
      <c r="F3369" t="s">
        <v>31668</v>
      </c>
      <c r="G3369" t="s">
        <v>437</v>
      </c>
      <c r="H3369" s="112" t="str">
        <f t="shared" si="59"/>
        <v>Febrero</v>
      </c>
      <c r="I3369">
        <f>YEAR(Inproductivas[[#This Row],[Fecha]])</f>
        <v>2025</v>
      </c>
    </row>
    <row r="3370" spans="1:9" x14ac:dyDescent="0.3">
      <c r="A3370" s="88">
        <v>45699</v>
      </c>
      <c r="B3370" s="464" t="s">
        <v>31668</v>
      </c>
      <c r="C3370" s="464" t="s">
        <v>437</v>
      </c>
      <c r="E3370" s="88">
        <v>45699</v>
      </c>
      <c r="F3370" t="s">
        <v>31668</v>
      </c>
      <c r="G3370" t="s">
        <v>437</v>
      </c>
      <c r="H3370" s="112" t="str">
        <f t="shared" si="59"/>
        <v>Febrero</v>
      </c>
      <c r="I3370">
        <f>YEAR(Inproductivas[[#This Row],[Fecha]])</f>
        <v>2025</v>
      </c>
    </row>
    <row r="3371" spans="1:9" x14ac:dyDescent="0.3">
      <c r="A3371" s="88">
        <v>45699</v>
      </c>
      <c r="B3371" s="464" t="s">
        <v>31668</v>
      </c>
      <c r="C3371" s="464" t="s">
        <v>437</v>
      </c>
      <c r="E3371" s="88">
        <v>45699</v>
      </c>
      <c r="F3371" t="s">
        <v>31668</v>
      </c>
      <c r="G3371" t="s">
        <v>437</v>
      </c>
      <c r="H3371" s="112" t="str">
        <f t="shared" si="59"/>
        <v>Febrero</v>
      </c>
      <c r="I3371">
        <f>YEAR(Inproductivas[[#This Row],[Fecha]])</f>
        <v>2025</v>
      </c>
    </row>
    <row r="3372" spans="1:9" x14ac:dyDescent="0.3">
      <c r="A3372" s="88">
        <v>45699</v>
      </c>
      <c r="B3372" s="464" t="s">
        <v>31669</v>
      </c>
      <c r="C3372" s="464" t="s">
        <v>176</v>
      </c>
      <c r="E3372" s="88">
        <v>45699</v>
      </c>
      <c r="F3372" t="s">
        <v>31669</v>
      </c>
      <c r="G3372" t="s">
        <v>176</v>
      </c>
      <c r="H3372" s="112" t="str">
        <f t="shared" si="59"/>
        <v>Febrero</v>
      </c>
      <c r="I3372">
        <f>YEAR(Inproductivas[[#This Row],[Fecha]])</f>
        <v>2025</v>
      </c>
    </row>
    <row r="3373" spans="1:9" x14ac:dyDescent="0.3">
      <c r="A3373" s="88">
        <v>45699</v>
      </c>
      <c r="B3373" s="464" t="s">
        <v>31670</v>
      </c>
      <c r="C3373" s="464" t="s">
        <v>437</v>
      </c>
      <c r="E3373" s="88">
        <v>45699</v>
      </c>
      <c r="F3373" t="s">
        <v>31670</v>
      </c>
      <c r="G3373" t="s">
        <v>437</v>
      </c>
      <c r="H3373" s="112" t="str">
        <f t="shared" si="59"/>
        <v>Febrero</v>
      </c>
      <c r="I3373">
        <f>YEAR(Inproductivas[[#This Row],[Fecha]])</f>
        <v>2025</v>
      </c>
    </row>
    <row r="3374" spans="1:9" x14ac:dyDescent="0.3">
      <c r="A3374" s="88">
        <v>45699</v>
      </c>
      <c r="B3374" s="464" t="s">
        <v>31671</v>
      </c>
      <c r="C3374" s="464" t="s">
        <v>437</v>
      </c>
      <c r="E3374" s="88">
        <v>45699</v>
      </c>
      <c r="F3374" t="s">
        <v>31671</v>
      </c>
      <c r="G3374" t="s">
        <v>437</v>
      </c>
      <c r="H3374" s="112" t="str">
        <f t="shared" si="59"/>
        <v>Febrero</v>
      </c>
      <c r="I3374">
        <f>YEAR(Inproductivas[[#This Row],[Fecha]])</f>
        <v>2025</v>
      </c>
    </row>
    <row r="3375" spans="1:9" x14ac:dyDescent="0.3">
      <c r="A3375" s="88">
        <v>45699</v>
      </c>
      <c r="B3375" s="464" t="s">
        <v>31672</v>
      </c>
      <c r="C3375" s="464" t="s">
        <v>437</v>
      </c>
      <c r="E3375" s="88">
        <v>45699</v>
      </c>
      <c r="F3375" t="s">
        <v>31672</v>
      </c>
      <c r="G3375" t="s">
        <v>437</v>
      </c>
      <c r="H3375" s="112" t="str">
        <f t="shared" si="59"/>
        <v>Febrero</v>
      </c>
      <c r="I3375">
        <f>YEAR(Inproductivas[[#This Row],[Fecha]])</f>
        <v>2025</v>
      </c>
    </row>
    <row r="3376" spans="1:9" x14ac:dyDescent="0.3">
      <c r="A3376" s="88">
        <v>45699</v>
      </c>
      <c r="B3376" s="464" t="s">
        <v>31673</v>
      </c>
      <c r="C3376" s="464" t="s">
        <v>437</v>
      </c>
      <c r="E3376" s="88">
        <v>45699</v>
      </c>
      <c r="F3376" t="s">
        <v>31673</v>
      </c>
      <c r="G3376" t="s">
        <v>437</v>
      </c>
      <c r="H3376" s="112" t="str">
        <f t="shared" si="59"/>
        <v>Febrero</v>
      </c>
      <c r="I3376">
        <f>YEAR(Inproductivas[[#This Row],[Fecha]])</f>
        <v>2025</v>
      </c>
    </row>
    <row r="3377" spans="1:9" x14ac:dyDescent="0.3">
      <c r="A3377" s="88">
        <v>45699</v>
      </c>
      <c r="B3377" s="464" t="s">
        <v>31674</v>
      </c>
      <c r="C3377" s="464" t="s">
        <v>437</v>
      </c>
      <c r="E3377" s="88">
        <v>45699</v>
      </c>
      <c r="F3377" t="s">
        <v>31674</v>
      </c>
      <c r="G3377" t="s">
        <v>437</v>
      </c>
      <c r="H3377" s="112" t="str">
        <f t="shared" si="59"/>
        <v>Febrero</v>
      </c>
      <c r="I3377">
        <f>YEAR(Inproductivas[[#This Row],[Fecha]])</f>
        <v>2025</v>
      </c>
    </row>
    <row r="3378" spans="1:9" x14ac:dyDescent="0.3">
      <c r="A3378" s="88">
        <v>45699</v>
      </c>
      <c r="B3378" s="464" t="s">
        <v>31675</v>
      </c>
      <c r="C3378" s="464" t="s">
        <v>437</v>
      </c>
      <c r="E3378" s="88">
        <v>45699</v>
      </c>
      <c r="F3378" t="s">
        <v>31675</v>
      </c>
      <c r="G3378" t="s">
        <v>437</v>
      </c>
      <c r="H3378" s="112" t="str">
        <f t="shared" si="59"/>
        <v>Febrero</v>
      </c>
      <c r="I3378">
        <f>YEAR(Inproductivas[[#This Row],[Fecha]])</f>
        <v>2025</v>
      </c>
    </row>
    <row r="3379" spans="1:9" x14ac:dyDescent="0.3">
      <c r="A3379" s="88">
        <v>45699</v>
      </c>
      <c r="B3379" s="464" t="s">
        <v>31676</v>
      </c>
      <c r="C3379" s="464" t="s">
        <v>437</v>
      </c>
      <c r="E3379" s="88">
        <v>45699</v>
      </c>
      <c r="F3379" t="s">
        <v>31676</v>
      </c>
      <c r="G3379" t="s">
        <v>437</v>
      </c>
      <c r="H3379" s="112" t="str">
        <f t="shared" si="59"/>
        <v>Febrero</v>
      </c>
      <c r="I3379">
        <f>YEAR(Inproductivas[[#This Row],[Fecha]])</f>
        <v>2025</v>
      </c>
    </row>
    <row r="3380" spans="1:9" x14ac:dyDescent="0.3">
      <c r="A3380" s="88">
        <v>45699</v>
      </c>
      <c r="B3380" s="464" t="s">
        <v>31677</v>
      </c>
      <c r="C3380" s="464" t="s">
        <v>437</v>
      </c>
      <c r="E3380" s="88">
        <v>45699</v>
      </c>
      <c r="F3380" t="s">
        <v>31677</v>
      </c>
      <c r="G3380" t="s">
        <v>437</v>
      </c>
      <c r="H3380" s="112" t="str">
        <f t="shared" si="59"/>
        <v>Febrero</v>
      </c>
      <c r="I3380">
        <f>YEAR(Inproductivas[[#This Row],[Fecha]])</f>
        <v>2025</v>
      </c>
    </row>
    <row r="3381" spans="1:9" x14ac:dyDescent="0.3">
      <c r="A3381" s="88">
        <v>45699</v>
      </c>
      <c r="B3381" s="464" t="s">
        <v>31677</v>
      </c>
      <c r="C3381" s="464" t="s">
        <v>437</v>
      </c>
      <c r="E3381" s="88">
        <v>45699</v>
      </c>
      <c r="F3381" t="s">
        <v>31677</v>
      </c>
      <c r="G3381" t="s">
        <v>437</v>
      </c>
      <c r="H3381" s="112" t="str">
        <f t="shared" si="59"/>
        <v>Febrero</v>
      </c>
      <c r="I3381">
        <f>YEAR(Inproductivas[[#This Row],[Fecha]])</f>
        <v>2025</v>
      </c>
    </row>
    <row r="3382" spans="1:9" x14ac:dyDescent="0.3">
      <c r="A3382" s="88">
        <v>45699</v>
      </c>
      <c r="B3382" s="464" t="s">
        <v>31678</v>
      </c>
      <c r="C3382" s="464" t="s">
        <v>437</v>
      </c>
      <c r="E3382" s="88">
        <v>45699</v>
      </c>
      <c r="F3382" t="s">
        <v>31678</v>
      </c>
      <c r="G3382" t="s">
        <v>437</v>
      </c>
      <c r="H3382" s="112" t="str">
        <f t="shared" si="59"/>
        <v>Febrero</v>
      </c>
      <c r="I3382">
        <f>YEAR(Inproductivas[[#This Row],[Fecha]])</f>
        <v>2025</v>
      </c>
    </row>
    <row r="3383" spans="1:9" x14ac:dyDescent="0.3">
      <c r="A3383" s="88">
        <v>45699</v>
      </c>
      <c r="B3383" s="464" t="s">
        <v>31678</v>
      </c>
      <c r="C3383" s="464" t="s">
        <v>437</v>
      </c>
      <c r="E3383" s="88">
        <v>45699</v>
      </c>
      <c r="F3383" t="s">
        <v>31678</v>
      </c>
      <c r="G3383" t="s">
        <v>437</v>
      </c>
      <c r="H3383" s="112" t="str">
        <f t="shared" si="59"/>
        <v>Febrero</v>
      </c>
      <c r="I3383">
        <f>YEAR(Inproductivas[[#This Row],[Fecha]])</f>
        <v>2025</v>
      </c>
    </row>
    <row r="3384" spans="1:9" x14ac:dyDescent="0.3">
      <c r="A3384" s="88">
        <v>45699</v>
      </c>
      <c r="B3384" s="464" t="s">
        <v>11875</v>
      </c>
      <c r="C3384" s="464" t="s">
        <v>437</v>
      </c>
      <c r="E3384" s="88">
        <v>45699</v>
      </c>
      <c r="F3384" t="s">
        <v>11875</v>
      </c>
      <c r="G3384" t="s">
        <v>437</v>
      </c>
      <c r="H3384" s="112" t="str">
        <f t="shared" si="59"/>
        <v>Febrero</v>
      </c>
      <c r="I3384">
        <f>YEAR(Inproductivas[[#This Row],[Fecha]])</f>
        <v>2025</v>
      </c>
    </row>
    <row r="3385" spans="1:9" x14ac:dyDescent="0.3">
      <c r="A3385" s="88">
        <v>45699</v>
      </c>
      <c r="B3385" s="464" t="s">
        <v>31679</v>
      </c>
      <c r="C3385" s="464" t="s">
        <v>437</v>
      </c>
      <c r="E3385" s="88">
        <v>45699</v>
      </c>
      <c r="F3385" t="s">
        <v>31679</v>
      </c>
      <c r="G3385" t="s">
        <v>437</v>
      </c>
      <c r="H3385" s="112" t="str">
        <f t="shared" si="59"/>
        <v>Febrero</v>
      </c>
      <c r="I3385">
        <f>YEAR(Inproductivas[[#This Row],[Fecha]])</f>
        <v>2025</v>
      </c>
    </row>
    <row r="3386" spans="1:9" x14ac:dyDescent="0.3">
      <c r="A3386" s="88">
        <v>45699</v>
      </c>
      <c r="B3386" s="464" t="s">
        <v>31680</v>
      </c>
      <c r="C3386" s="464" t="s">
        <v>437</v>
      </c>
      <c r="E3386" s="88">
        <v>45699</v>
      </c>
      <c r="F3386" t="s">
        <v>31680</v>
      </c>
      <c r="G3386" t="s">
        <v>437</v>
      </c>
      <c r="H3386" s="112" t="str">
        <f t="shared" si="59"/>
        <v>Febrero</v>
      </c>
      <c r="I3386">
        <f>YEAR(Inproductivas[[#This Row],[Fecha]])</f>
        <v>2025</v>
      </c>
    </row>
    <row r="3387" spans="1:9" x14ac:dyDescent="0.3">
      <c r="A3387" s="88">
        <v>45699</v>
      </c>
      <c r="B3387" s="464" t="s">
        <v>31681</v>
      </c>
      <c r="C3387" s="464" t="s">
        <v>437</v>
      </c>
      <c r="E3387" s="88">
        <v>45699</v>
      </c>
      <c r="F3387" t="s">
        <v>31681</v>
      </c>
      <c r="G3387" t="s">
        <v>437</v>
      </c>
      <c r="H3387" s="112" t="str">
        <f t="shared" si="59"/>
        <v>Febrero</v>
      </c>
      <c r="I3387">
        <f>YEAR(Inproductivas[[#This Row],[Fecha]])</f>
        <v>2025</v>
      </c>
    </row>
    <row r="3388" spans="1:9" x14ac:dyDescent="0.3">
      <c r="A3388" s="88">
        <v>45699</v>
      </c>
      <c r="B3388" s="464" t="s">
        <v>11944</v>
      </c>
      <c r="C3388" s="464" t="s">
        <v>437</v>
      </c>
      <c r="E3388" s="88">
        <v>45699</v>
      </c>
      <c r="F3388" t="s">
        <v>11944</v>
      </c>
      <c r="G3388" t="s">
        <v>437</v>
      </c>
      <c r="H3388" s="112" t="str">
        <f t="shared" si="59"/>
        <v>Febrero</v>
      </c>
      <c r="I3388">
        <f>YEAR(Inproductivas[[#This Row],[Fecha]])</f>
        <v>2025</v>
      </c>
    </row>
    <row r="3389" spans="1:9" x14ac:dyDescent="0.3">
      <c r="A3389" s="88">
        <v>45699</v>
      </c>
      <c r="B3389" s="464" t="s">
        <v>31682</v>
      </c>
      <c r="C3389" s="464" t="s">
        <v>437</v>
      </c>
      <c r="E3389" s="88">
        <v>45699</v>
      </c>
      <c r="F3389" t="s">
        <v>31682</v>
      </c>
      <c r="G3389" t="s">
        <v>437</v>
      </c>
      <c r="H3389" s="112" t="str">
        <f t="shared" si="59"/>
        <v>Febrero</v>
      </c>
      <c r="I3389">
        <f>YEAR(Inproductivas[[#This Row],[Fecha]])</f>
        <v>2025</v>
      </c>
    </row>
    <row r="3390" spans="1:9" x14ac:dyDescent="0.3">
      <c r="A3390" s="88">
        <v>45699</v>
      </c>
      <c r="B3390" s="464" t="s">
        <v>31683</v>
      </c>
      <c r="C3390" s="464" t="s">
        <v>437</v>
      </c>
      <c r="E3390" s="88">
        <v>45699</v>
      </c>
      <c r="F3390" t="s">
        <v>31683</v>
      </c>
      <c r="G3390" t="s">
        <v>437</v>
      </c>
      <c r="H3390" s="112" t="str">
        <f t="shared" si="59"/>
        <v>Febrero</v>
      </c>
      <c r="I3390">
        <f>YEAR(Inproductivas[[#This Row],[Fecha]])</f>
        <v>2025</v>
      </c>
    </row>
    <row r="3391" spans="1:9" x14ac:dyDescent="0.3">
      <c r="A3391" s="88">
        <v>45699</v>
      </c>
      <c r="B3391" s="464" t="s">
        <v>31684</v>
      </c>
      <c r="C3391" s="464" t="s">
        <v>437</v>
      </c>
      <c r="E3391" s="88">
        <v>45699</v>
      </c>
      <c r="F3391" t="s">
        <v>31684</v>
      </c>
      <c r="G3391" t="s">
        <v>437</v>
      </c>
      <c r="H3391" s="112" t="str">
        <f t="shared" si="59"/>
        <v>Febrero</v>
      </c>
      <c r="I3391">
        <f>YEAR(Inproductivas[[#This Row],[Fecha]])</f>
        <v>2025</v>
      </c>
    </row>
    <row r="3392" spans="1:9" x14ac:dyDescent="0.3">
      <c r="A3392" s="88">
        <v>45699</v>
      </c>
      <c r="B3392" s="464" t="s">
        <v>31684</v>
      </c>
      <c r="C3392" s="464" t="s">
        <v>437</v>
      </c>
      <c r="E3392" s="88">
        <v>45699</v>
      </c>
      <c r="F3392" t="s">
        <v>31684</v>
      </c>
      <c r="G3392" t="s">
        <v>437</v>
      </c>
      <c r="H3392" s="112" t="str">
        <f t="shared" si="59"/>
        <v>Febrero</v>
      </c>
      <c r="I3392">
        <f>YEAR(Inproductivas[[#This Row],[Fecha]])</f>
        <v>2025</v>
      </c>
    </row>
    <row r="3393" spans="1:9" x14ac:dyDescent="0.3">
      <c r="A3393" s="88">
        <v>45699</v>
      </c>
      <c r="B3393" s="464" t="s">
        <v>31685</v>
      </c>
      <c r="C3393" s="464" t="s">
        <v>437</v>
      </c>
      <c r="E3393" s="88">
        <v>45699</v>
      </c>
      <c r="F3393" t="s">
        <v>31685</v>
      </c>
      <c r="G3393" t="s">
        <v>437</v>
      </c>
      <c r="H3393" s="112" t="str">
        <f t="shared" si="59"/>
        <v>Febrero</v>
      </c>
      <c r="I3393">
        <f>YEAR(Inproductivas[[#This Row],[Fecha]])</f>
        <v>2025</v>
      </c>
    </row>
    <row r="3394" spans="1:9" x14ac:dyDescent="0.3">
      <c r="A3394" s="88">
        <v>45699</v>
      </c>
      <c r="B3394" s="464" t="s">
        <v>11950</v>
      </c>
      <c r="C3394" s="464" t="s">
        <v>437</v>
      </c>
      <c r="E3394" s="88">
        <v>45699</v>
      </c>
      <c r="F3394" t="s">
        <v>11950</v>
      </c>
      <c r="G3394" t="s">
        <v>437</v>
      </c>
      <c r="H3394" s="112" t="str">
        <f t="shared" si="59"/>
        <v>Febrero</v>
      </c>
      <c r="I3394">
        <f>YEAR(Inproductivas[[#This Row],[Fecha]])</f>
        <v>2025</v>
      </c>
    </row>
    <row r="3395" spans="1:9" x14ac:dyDescent="0.3">
      <c r="A3395" s="88">
        <v>45699</v>
      </c>
      <c r="B3395" s="464" t="s">
        <v>31686</v>
      </c>
      <c r="C3395" s="464" t="s">
        <v>437</v>
      </c>
      <c r="E3395" s="88">
        <v>45699</v>
      </c>
      <c r="F3395" t="s">
        <v>31686</v>
      </c>
      <c r="G3395" t="s">
        <v>437</v>
      </c>
      <c r="H3395" s="112" t="str">
        <f t="shared" ref="H3395:H3458" si="60">CONCATENATE(CHOOSE(MONTH(E3395),"Enero","Febrero","Marzo","Abril","Mayo","Junio","Julio","Agosto","Septiembre","Octubre","Noviembre","Diciembre"))</f>
        <v>Febrero</v>
      </c>
      <c r="I3395">
        <f>YEAR(Inproductivas[[#This Row],[Fecha]])</f>
        <v>2025</v>
      </c>
    </row>
    <row r="3396" spans="1:9" x14ac:dyDescent="0.3">
      <c r="A3396" s="88">
        <v>45699</v>
      </c>
      <c r="B3396" s="464" t="s">
        <v>31687</v>
      </c>
      <c r="C3396" s="464" t="s">
        <v>437</v>
      </c>
      <c r="E3396" s="88">
        <v>45699</v>
      </c>
      <c r="F3396" t="s">
        <v>31687</v>
      </c>
      <c r="G3396" t="s">
        <v>437</v>
      </c>
      <c r="H3396" s="112" t="str">
        <f t="shared" si="60"/>
        <v>Febrero</v>
      </c>
      <c r="I3396">
        <f>YEAR(Inproductivas[[#This Row],[Fecha]])</f>
        <v>2025</v>
      </c>
    </row>
    <row r="3397" spans="1:9" x14ac:dyDescent="0.3">
      <c r="A3397" s="88">
        <v>45699</v>
      </c>
      <c r="B3397" s="464" t="s">
        <v>31688</v>
      </c>
      <c r="C3397" s="464" t="s">
        <v>437</v>
      </c>
      <c r="E3397" s="88">
        <v>45699</v>
      </c>
      <c r="F3397" t="s">
        <v>31688</v>
      </c>
      <c r="G3397" t="s">
        <v>437</v>
      </c>
      <c r="H3397" s="112" t="str">
        <f t="shared" si="60"/>
        <v>Febrero</v>
      </c>
      <c r="I3397">
        <f>YEAR(Inproductivas[[#This Row],[Fecha]])</f>
        <v>2025</v>
      </c>
    </row>
    <row r="3398" spans="1:9" x14ac:dyDescent="0.3">
      <c r="A3398" s="88">
        <v>45699</v>
      </c>
      <c r="B3398" s="464" t="s">
        <v>31689</v>
      </c>
      <c r="C3398" s="464" t="s">
        <v>437</v>
      </c>
      <c r="E3398" s="88">
        <v>45699</v>
      </c>
      <c r="F3398" t="s">
        <v>31689</v>
      </c>
      <c r="G3398" t="s">
        <v>437</v>
      </c>
      <c r="H3398" s="112" t="str">
        <f t="shared" si="60"/>
        <v>Febrero</v>
      </c>
      <c r="I3398">
        <f>YEAR(Inproductivas[[#This Row],[Fecha]])</f>
        <v>2025</v>
      </c>
    </row>
    <row r="3399" spans="1:9" x14ac:dyDescent="0.3">
      <c r="A3399" s="88">
        <v>45699</v>
      </c>
      <c r="B3399" s="464" t="s">
        <v>31690</v>
      </c>
      <c r="C3399" s="464" t="s">
        <v>437</v>
      </c>
      <c r="E3399" s="88">
        <v>45699</v>
      </c>
      <c r="F3399" t="s">
        <v>31690</v>
      </c>
      <c r="G3399" t="s">
        <v>437</v>
      </c>
      <c r="H3399" s="112" t="str">
        <f t="shared" si="60"/>
        <v>Febrero</v>
      </c>
      <c r="I3399">
        <f>YEAR(Inproductivas[[#This Row],[Fecha]])</f>
        <v>2025</v>
      </c>
    </row>
    <row r="3400" spans="1:9" x14ac:dyDescent="0.3">
      <c r="A3400" s="88">
        <v>45699</v>
      </c>
      <c r="B3400" s="464" t="s">
        <v>31691</v>
      </c>
      <c r="C3400" s="464" t="s">
        <v>437</v>
      </c>
      <c r="E3400" s="88">
        <v>45699</v>
      </c>
      <c r="F3400" t="s">
        <v>31691</v>
      </c>
      <c r="G3400" t="s">
        <v>437</v>
      </c>
      <c r="H3400" s="112" t="str">
        <f t="shared" si="60"/>
        <v>Febrero</v>
      </c>
      <c r="I3400">
        <f>YEAR(Inproductivas[[#This Row],[Fecha]])</f>
        <v>2025</v>
      </c>
    </row>
    <row r="3401" spans="1:9" x14ac:dyDescent="0.3">
      <c r="A3401" s="88">
        <v>45700</v>
      </c>
      <c r="B3401" s="464" t="s">
        <v>31692</v>
      </c>
      <c r="C3401" s="464" t="s">
        <v>437</v>
      </c>
      <c r="E3401" s="88">
        <v>45700</v>
      </c>
      <c r="F3401" t="s">
        <v>31692</v>
      </c>
      <c r="G3401" t="s">
        <v>437</v>
      </c>
      <c r="H3401" s="112" t="str">
        <f t="shared" si="60"/>
        <v>Febrero</v>
      </c>
      <c r="I3401">
        <f>YEAR(Inproductivas[[#This Row],[Fecha]])</f>
        <v>2025</v>
      </c>
    </row>
    <row r="3402" spans="1:9" x14ac:dyDescent="0.3">
      <c r="A3402" s="88">
        <v>45700</v>
      </c>
      <c r="B3402" s="464" t="s">
        <v>31693</v>
      </c>
      <c r="C3402" s="464" t="s">
        <v>437</v>
      </c>
      <c r="E3402" s="88">
        <v>45700</v>
      </c>
      <c r="F3402" t="s">
        <v>31693</v>
      </c>
      <c r="G3402" t="s">
        <v>437</v>
      </c>
      <c r="H3402" s="112" t="str">
        <f t="shared" si="60"/>
        <v>Febrero</v>
      </c>
      <c r="I3402">
        <f>YEAR(Inproductivas[[#This Row],[Fecha]])</f>
        <v>2025</v>
      </c>
    </row>
    <row r="3403" spans="1:9" x14ac:dyDescent="0.3">
      <c r="A3403" s="88">
        <v>45700</v>
      </c>
      <c r="B3403" s="464" t="s">
        <v>31694</v>
      </c>
      <c r="C3403" s="464" t="s">
        <v>437</v>
      </c>
      <c r="E3403" s="88">
        <v>45700</v>
      </c>
      <c r="F3403" t="s">
        <v>31694</v>
      </c>
      <c r="G3403" t="s">
        <v>437</v>
      </c>
      <c r="H3403" s="112" t="str">
        <f t="shared" si="60"/>
        <v>Febrero</v>
      </c>
      <c r="I3403">
        <f>YEAR(Inproductivas[[#This Row],[Fecha]])</f>
        <v>2025</v>
      </c>
    </row>
    <row r="3404" spans="1:9" x14ac:dyDescent="0.3">
      <c r="A3404" s="88">
        <v>45700</v>
      </c>
      <c r="B3404" s="464" t="s">
        <v>31695</v>
      </c>
      <c r="C3404" s="464" t="s">
        <v>437</v>
      </c>
      <c r="E3404" s="88">
        <v>45700</v>
      </c>
      <c r="F3404" t="s">
        <v>31695</v>
      </c>
      <c r="G3404" t="s">
        <v>437</v>
      </c>
      <c r="H3404" s="112" t="str">
        <f t="shared" si="60"/>
        <v>Febrero</v>
      </c>
      <c r="I3404">
        <f>YEAR(Inproductivas[[#This Row],[Fecha]])</f>
        <v>2025</v>
      </c>
    </row>
    <row r="3405" spans="1:9" x14ac:dyDescent="0.3">
      <c r="A3405" s="88">
        <v>45700</v>
      </c>
      <c r="B3405" s="464" t="s">
        <v>31696</v>
      </c>
      <c r="C3405" s="464" t="s">
        <v>437</v>
      </c>
      <c r="E3405" s="88">
        <v>45700</v>
      </c>
      <c r="F3405" t="s">
        <v>31696</v>
      </c>
      <c r="G3405" t="s">
        <v>437</v>
      </c>
      <c r="H3405" s="112" t="str">
        <f t="shared" si="60"/>
        <v>Febrero</v>
      </c>
      <c r="I3405">
        <f>YEAR(Inproductivas[[#This Row],[Fecha]])</f>
        <v>2025</v>
      </c>
    </row>
    <row r="3406" spans="1:9" x14ac:dyDescent="0.3">
      <c r="A3406" s="88">
        <v>45700</v>
      </c>
      <c r="B3406" s="464" t="s">
        <v>31697</v>
      </c>
      <c r="C3406" s="464" t="s">
        <v>437</v>
      </c>
      <c r="E3406" s="88">
        <v>45700</v>
      </c>
      <c r="F3406" t="s">
        <v>31697</v>
      </c>
      <c r="G3406" t="s">
        <v>437</v>
      </c>
      <c r="H3406" s="112" t="str">
        <f t="shared" si="60"/>
        <v>Febrero</v>
      </c>
      <c r="I3406">
        <f>YEAR(Inproductivas[[#This Row],[Fecha]])</f>
        <v>2025</v>
      </c>
    </row>
    <row r="3407" spans="1:9" x14ac:dyDescent="0.3">
      <c r="A3407" s="88">
        <v>45700</v>
      </c>
      <c r="B3407" s="464" t="s">
        <v>31698</v>
      </c>
      <c r="C3407" s="464" t="s">
        <v>437</v>
      </c>
      <c r="E3407" s="88">
        <v>45700</v>
      </c>
      <c r="F3407" t="s">
        <v>31698</v>
      </c>
      <c r="G3407" t="s">
        <v>437</v>
      </c>
      <c r="H3407" s="112" t="str">
        <f t="shared" si="60"/>
        <v>Febrero</v>
      </c>
      <c r="I3407">
        <f>YEAR(Inproductivas[[#This Row],[Fecha]])</f>
        <v>2025</v>
      </c>
    </row>
    <row r="3408" spans="1:9" x14ac:dyDescent="0.3">
      <c r="A3408" s="88">
        <v>45700</v>
      </c>
      <c r="B3408" s="464" t="s">
        <v>31699</v>
      </c>
      <c r="C3408" s="464" t="s">
        <v>437</v>
      </c>
      <c r="E3408" s="88">
        <v>45700</v>
      </c>
      <c r="F3408" t="s">
        <v>31699</v>
      </c>
      <c r="G3408" t="s">
        <v>437</v>
      </c>
      <c r="H3408" s="112" t="str">
        <f t="shared" si="60"/>
        <v>Febrero</v>
      </c>
      <c r="I3408">
        <f>YEAR(Inproductivas[[#This Row],[Fecha]])</f>
        <v>2025</v>
      </c>
    </row>
    <row r="3409" spans="1:9" x14ac:dyDescent="0.3">
      <c r="A3409" s="88">
        <v>45700</v>
      </c>
      <c r="B3409" s="464" t="s">
        <v>31700</v>
      </c>
      <c r="C3409" s="464" t="s">
        <v>437</v>
      </c>
      <c r="E3409" s="88">
        <v>45700</v>
      </c>
      <c r="F3409" t="s">
        <v>31700</v>
      </c>
      <c r="G3409" t="s">
        <v>437</v>
      </c>
      <c r="H3409" s="112" t="str">
        <f t="shared" si="60"/>
        <v>Febrero</v>
      </c>
      <c r="I3409">
        <f>YEAR(Inproductivas[[#This Row],[Fecha]])</f>
        <v>2025</v>
      </c>
    </row>
    <row r="3410" spans="1:9" x14ac:dyDescent="0.3">
      <c r="A3410" s="88">
        <v>45700</v>
      </c>
      <c r="B3410" s="464" t="s">
        <v>31701</v>
      </c>
      <c r="C3410" s="464" t="s">
        <v>176</v>
      </c>
      <c r="E3410" s="88">
        <v>45700</v>
      </c>
      <c r="F3410" t="s">
        <v>31701</v>
      </c>
      <c r="G3410" t="s">
        <v>176</v>
      </c>
      <c r="H3410" s="112" t="str">
        <f t="shared" si="60"/>
        <v>Febrero</v>
      </c>
      <c r="I3410">
        <f>YEAR(Inproductivas[[#This Row],[Fecha]])</f>
        <v>2025</v>
      </c>
    </row>
    <row r="3411" spans="1:9" x14ac:dyDescent="0.3">
      <c r="A3411" s="88">
        <v>45700</v>
      </c>
      <c r="B3411" s="464" t="s">
        <v>31702</v>
      </c>
      <c r="C3411" s="464" t="s">
        <v>437</v>
      </c>
      <c r="E3411" s="88">
        <v>45700</v>
      </c>
      <c r="F3411" t="s">
        <v>31702</v>
      </c>
      <c r="G3411" t="s">
        <v>437</v>
      </c>
      <c r="H3411" s="112" t="str">
        <f t="shared" si="60"/>
        <v>Febrero</v>
      </c>
      <c r="I3411">
        <f>YEAR(Inproductivas[[#This Row],[Fecha]])</f>
        <v>2025</v>
      </c>
    </row>
    <row r="3412" spans="1:9" x14ac:dyDescent="0.3">
      <c r="A3412" s="88">
        <v>45700</v>
      </c>
      <c r="B3412" s="464" t="s">
        <v>31703</v>
      </c>
      <c r="C3412" s="464" t="s">
        <v>437</v>
      </c>
      <c r="E3412" s="88">
        <v>45700</v>
      </c>
      <c r="F3412" t="s">
        <v>31703</v>
      </c>
      <c r="G3412" t="s">
        <v>437</v>
      </c>
      <c r="H3412" s="112" t="str">
        <f t="shared" si="60"/>
        <v>Febrero</v>
      </c>
      <c r="I3412">
        <f>YEAR(Inproductivas[[#This Row],[Fecha]])</f>
        <v>2025</v>
      </c>
    </row>
    <row r="3413" spans="1:9" x14ac:dyDescent="0.3">
      <c r="A3413" s="88">
        <v>45700</v>
      </c>
      <c r="B3413" s="464" t="s">
        <v>31704</v>
      </c>
      <c r="C3413" s="464" t="s">
        <v>437</v>
      </c>
      <c r="E3413" s="88">
        <v>45700</v>
      </c>
      <c r="F3413" t="s">
        <v>31704</v>
      </c>
      <c r="G3413" t="s">
        <v>437</v>
      </c>
      <c r="H3413" s="112" t="str">
        <f t="shared" si="60"/>
        <v>Febrero</v>
      </c>
      <c r="I3413">
        <f>YEAR(Inproductivas[[#This Row],[Fecha]])</f>
        <v>2025</v>
      </c>
    </row>
    <row r="3414" spans="1:9" x14ac:dyDescent="0.3">
      <c r="A3414" s="88">
        <v>45700</v>
      </c>
      <c r="B3414" s="464" t="s">
        <v>31705</v>
      </c>
      <c r="C3414" s="464" t="s">
        <v>437</v>
      </c>
      <c r="E3414" s="88">
        <v>45700</v>
      </c>
      <c r="F3414" t="s">
        <v>31705</v>
      </c>
      <c r="G3414" t="s">
        <v>437</v>
      </c>
      <c r="H3414" s="112" t="str">
        <f t="shared" si="60"/>
        <v>Febrero</v>
      </c>
      <c r="I3414">
        <f>YEAR(Inproductivas[[#This Row],[Fecha]])</f>
        <v>2025</v>
      </c>
    </row>
    <row r="3415" spans="1:9" x14ac:dyDescent="0.3">
      <c r="A3415" s="88">
        <v>45700</v>
      </c>
      <c r="B3415" s="464" t="s">
        <v>31705</v>
      </c>
      <c r="C3415" s="464" t="s">
        <v>437</v>
      </c>
      <c r="E3415" s="88">
        <v>45700</v>
      </c>
      <c r="F3415" t="s">
        <v>31705</v>
      </c>
      <c r="G3415" t="s">
        <v>437</v>
      </c>
      <c r="H3415" s="112" t="str">
        <f t="shared" si="60"/>
        <v>Febrero</v>
      </c>
      <c r="I3415">
        <f>YEAR(Inproductivas[[#This Row],[Fecha]])</f>
        <v>2025</v>
      </c>
    </row>
    <row r="3416" spans="1:9" x14ac:dyDescent="0.3">
      <c r="A3416" s="88">
        <v>45700</v>
      </c>
      <c r="B3416" s="464" t="s">
        <v>31706</v>
      </c>
      <c r="C3416" s="464" t="s">
        <v>437</v>
      </c>
      <c r="E3416" s="88">
        <v>45700</v>
      </c>
      <c r="F3416" t="s">
        <v>31706</v>
      </c>
      <c r="G3416" t="s">
        <v>437</v>
      </c>
      <c r="H3416" s="112" t="str">
        <f t="shared" si="60"/>
        <v>Febrero</v>
      </c>
      <c r="I3416">
        <f>YEAR(Inproductivas[[#This Row],[Fecha]])</f>
        <v>2025</v>
      </c>
    </row>
    <row r="3417" spans="1:9" x14ac:dyDescent="0.3">
      <c r="A3417" s="88">
        <v>45700</v>
      </c>
      <c r="B3417" s="464" t="s">
        <v>31707</v>
      </c>
      <c r="C3417" s="464" t="s">
        <v>437</v>
      </c>
      <c r="E3417" s="88">
        <v>45700</v>
      </c>
      <c r="F3417" t="s">
        <v>31707</v>
      </c>
      <c r="G3417" t="s">
        <v>437</v>
      </c>
      <c r="H3417" s="112" t="str">
        <f t="shared" si="60"/>
        <v>Febrero</v>
      </c>
      <c r="I3417">
        <f>YEAR(Inproductivas[[#This Row],[Fecha]])</f>
        <v>2025</v>
      </c>
    </row>
    <row r="3418" spans="1:9" x14ac:dyDescent="0.3">
      <c r="A3418" s="88">
        <v>45700</v>
      </c>
      <c r="B3418" s="464" t="s">
        <v>31708</v>
      </c>
      <c r="C3418" s="464" t="s">
        <v>437</v>
      </c>
      <c r="E3418" s="88">
        <v>45700</v>
      </c>
      <c r="F3418" t="s">
        <v>31708</v>
      </c>
      <c r="G3418" t="s">
        <v>437</v>
      </c>
      <c r="H3418" s="112" t="str">
        <f t="shared" si="60"/>
        <v>Febrero</v>
      </c>
      <c r="I3418">
        <f>YEAR(Inproductivas[[#This Row],[Fecha]])</f>
        <v>2025</v>
      </c>
    </row>
    <row r="3419" spans="1:9" x14ac:dyDescent="0.3">
      <c r="A3419" s="88">
        <v>45700</v>
      </c>
      <c r="B3419" s="464" t="s">
        <v>31709</v>
      </c>
      <c r="C3419" s="464" t="s">
        <v>437</v>
      </c>
      <c r="E3419" s="88">
        <v>45700</v>
      </c>
      <c r="F3419" t="s">
        <v>31709</v>
      </c>
      <c r="G3419" t="s">
        <v>437</v>
      </c>
      <c r="H3419" s="112" t="str">
        <f t="shared" si="60"/>
        <v>Febrero</v>
      </c>
      <c r="I3419">
        <f>YEAR(Inproductivas[[#This Row],[Fecha]])</f>
        <v>2025</v>
      </c>
    </row>
    <row r="3420" spans="1:9" x14ac:dyDescent="0.3">
      <c r="A3420" s="88">
        <v>45700</v>
      </c>
      <c r="B3420" s="464" t="s">
        <v>31709</v>
      </c>
      <c r="C3420" s="464" t="s">
        <v>437</v>
      </c>
      <c r="E3420" s="88">
        <v>45700</v>
      </c>
      <c r="F3420" t="s">
        <v>31709</v>
      </c>
      <c r="G3420" t="s">
        <v>437</v>
      </c>
      <c r="H3420" s="112" t="str">
        <f t="shared" si="60"/>
        <v>Febrero</v>
      </c>
      <c r="I3420">
        <f>YEAR(Inproductivas[[#This Row],[Fecha]])</f>
        <v>2025</v>
      </c>
    </row>
    <row r="3421" spans="1:9" x14ac:dyDescent="0.3">
      <c r="A3421" s="88">
        <v>45700</v>
      </c>
      <c r="B3421" s="464" t="s">
        <v>31710</v>
      </c>
      <c r="C3421" s="464" t="s">
        <v>437</v>
      </c>
      <c r="E3421" s="88">
        <v>45700</v>
      </c>
      <c r="F3421" t="s">
        <v>31710</v>
      </c>
      <c r="G3421" t="s">
        <v>437</v>
      </c>
      <c r="H3421" s="112" t="str">
        <f t="shared" si="60"/>
        <v>Febrero</v>
      </c>
      <c r="I3421">
        <f>YEAR(Inproductivas[[#This Row],[Fecha]])</f>
        <v>2025</v>
      </c>
    </row>
    <row r="3422" spans="1:9" x14ac:dyDescent="0.3">
      <c r="A3422" s="88">
        <v>45700</v>
      </c>
      <c r="B3422" s="464" t="s">
        <v>31711</v>
      </c>
      <c r="C3422" s="464" t="s">
        <v>437</v>
      </c>
      <c r="E3422" s="88">
        <v>45700</v>
      </c>
      <c r="F3422" t="s">
        <v>31711</v>
      </c>
      <c r="G3422" t="s">
        <v>437</v>
      </c>
      <c r="H3422" s="112" t="str">
        <f t="shared" si="60"/>
        <v>Febrero</v>
      </c>
      <c r="I3422">
        <f>YEAR(Inproductivas[[#This Row],[Fecha]])</f>
        <v>2025</v>
      </c>
    </row>
    <row r="3423" spans="1:9" x14ac:dyDescent="0.3">
      <c r="A3423" s="88">
        <v>45700</v>
      </c>
      <c r="B3423" s="464" t="s">
        <v>31712</v>
      </c>
      <c r="C3423" s="464" t="s">
        <v>437</v>
      </c>
      <c r="E3423" s="88">
        <v>45700</v>
      </c>
      <c r="F3423" t="s">
        <v>31712</v>
      </c>
      <c r="G3423" t="s">
        <v>437</v>
      </c>
      <c r="H3423" s="112" t="str">
        <f t="shared" si="60"/>
        <v>Febrero</v>
      </c>
      <c r="I3423">
        <f>YEAR(Inproductivas[[#This Row],[Fecha]])</f>
        <v>2025</v>
      </c>
    </row>
    <row r="3424" spans="1:9" x14ac:dyDescent="0.3">
      <c r="A3424" s="88">
        <v>45700</v>
      </c>
      <c r="B3424" s="464" t="s">
        <v>31713</v>
      </c>
      <c r="C3424" s="464" t="s">
        <v>437</v>
      </c>
      <c r="E3424" s="88">
        <v>45700</v>
      </c>
      <c r="F3424" t="s">
        <v>31713</v>
      </c>
      <c r="G3424" t="s">
        <v>437</v>
      </c>
      <c r="H3424" s="112" t="str">
        <f t="shared" si="60"/>
        <v>Febrero</v>
      </c>
      <c r="I3424">
        <f>YEAR(Inproductivas[[#This Row],[Fecha]])</f>
        <v>2025</v>
      </c>
    </row>
    <row r="3425" spans="1:9" x14ac:dyDescent="0.3">
      <c r="A3425" s="88">
        <v>45700</v>
      </c>
      <c r="B3425" s="464" t="s">
        <v>31714</v>
      </c>
      <c r="C3425" s="464" t="s">
        <v>437</v>
      </c>
      <c r="E3425" s="88">
        <v>45700</v>
      </c>
      <c r="F3425" t="s">
        <v>31714</v>
      </c>
      <c r="G3425" t="s">
        <v>437</v>
      </c>
      <c r="H3425" s="112" t="str">
        <f t="shared" si="60"/>
        <v>Febrero</v>
      </c>
      <c r="I3425">
        <f>YEAR(Inproductivas[[#This Row],[Fecha]])</f>
        <v>2025</v>
      </c>
    </row>
    <row r="3426" spans="1:9" x14ac:dyDescent="0.3">
      <c r="A3426" s="88">
        <v>45700</v>
      </c>
      <c r="B3426" s="464" t="s">
        <v>31713</v>
      </c>
      <c r="C3426" s="464" t="s">
        <v>437</v>
      </c>
      <c r="E3426" s="88">
        <v>45700</v>
      </c>
      <c r="F3426" t="s">
        <v>31713</v>
      </c>
      <c r="G3426" t="s">
        <v>437</v>
      </c>
      <c r="H3426" s="112" t="str">
        <f t="shared" si="60"/>
        <v>Febrero</v>
      </c>
      <c r="I3426">
        <f>YEAR(Inproductivas[[#This Row],[Fecha]])</f>
        <v>2025</v>
      </c>
    </row>
    <row r="3427" spans="1:9" x14ac:dyDescent="0.3">
      <c r="A3427" s="88">
        <v>45700</v>
      </c>
      <c r="B3427" s="464" t="s">
        <v>31715</v>
      </c>
      <c r="C3427" s="464" t="s">
        <v>176</v>
      </c>
      <c r="E3427" s="88">
        <v>45700</v>
      </c>
      <c r="F3427" t="s">
        <v>31715</v>
      </c>
      <c r="G3427" t="s">
        <v>176</v>
      </c>
      <c r="H3427" s="112" t="str">
        <f t="shared" si="60"/>
        <v>Febrero</v>
      </c>
      <c r="I3427">
        <f>YEAR(Inproductivas[[#This Row],[Fecha]])</f>
        <v>2025</v>
      </c>
    </row>
    <row r="3428" spans="1:9" x14ac:dyDescent="0.3">
      <c r="A3428" s="88">
        <v>45700</v>
      </c>
      <c r="B3428" s="464" t="s">
        <v>31716</v>
      </c>
      <c r="C3428" s="464" t="s">
        <v>437</v>
      </c>
      <c r="E3428" s="88">
        <v>45700</v>
      </c>
      <c r="F3428" t="s">
        <v>31716</v>
      </c>
      <c r="G3428" t="s">
        <v>437</v>
      </c>
      <c r="H3428" s="112" t="str">
        <f t="shared" si="60"/>
        <v>Febrero</v>
      </c>
      <c r="I3428">
        <f>YEAR(Inproductivas[[#This Row],[Fecha]])</f>
        <v>2025</v>
      </c>
    </row>
    <row r="3429" spans="1:9" x14ac:dyDescent="0.3">
      <c r="A3429" s="88">
        <v>45700</v>
      </c>
      <c r="B3429" s="464" t="s">
        <v>12054</v>
      </c>
      <c r="C3429" s="464" t="s">
        <v>437</v>
      </c>
      <c r="E3429" s="88">
        <v>45700</v>
      </c>
      <c r="F3429" t="s">
        <v>12054</v>
      </c>
      <c r="G3429" t="s">
        <v>437</v>
      </c>
      <c r="H3429" s="112" t="str">
        <f t="shared" si="60"/>
        <v>Febrero</v>
      </c>
      <c r="I3429">
        <f>YEAR(Inproductivas[[#This Row],[Fecha]])</f>
        <v>2025</v>
      </c>
    </row>
    <row r="3430" spans="1:9" x14ac:dyDescent="0.3">
      <c r="A3430" s="88">
        <v>45700</v>
      </c>
      <c r="B3430" s="464" t="s">
        <v>31717</v>
      </c>
      <c r="C3430" s="464" t="s">
        <v>437</v>
      </c>
      <c r="E3430" s="88">
        <v>45700</v>
      </c>
      <c r="F3430" t="s">
        <v>31717</v>
      </c>
      <c r="G3430" t="s">
        <v>437</v>
      </c>
      <c r="H3430" s="112" t="str">
        <f t="shared" si="60"/>
        <v>Febrero</v>
      </c>
      <c r="I3430">
        <f>YEAR(Inproductivas[[#This Row],[Fecha]])</f>
        <v>2025</v>
      </c>
    </row>
    <row r="3431" spans="1:9" x14ac:dyDescent="0.3">
      <c r="A3431" s="88">
        <v>45700</v>
      </c>
      <c r="B3431" s="464" t="s">
        <v>12054</v>
      </c>
      <c r="C3431" s="464" t="s">
        <v>437</v>
      </c>
      <c r="E3431" s="88">
        <v>45700</v>
      </c>
      <c r="F3431" t="s">
        <v>12054</v>
      </c>
      <c r="G3431" t="s">
        <v>437</v>
      </c>
      <c r="H3431" s="112" t="str">
        <f t="shared" si="60"/>
        <v>Febrero</v>
      </c>
      <c r="I3431">
        <f>YEAR(Inproductivas[[#This Row],[Fecha]])</f>
        <v>2025</v>
      </c>
    </row>
    <row r="3432" spans="1:9" x14ac:dyDescent="0.3">
      <c r="A3432" s="88">
        <v>45700</v>
      </c>
      <c r="B3432" s="464" t="s">
        <v>31718</v>
      </c>
      <c r="C3432" s="464" t="s">
        <v>437</v>
      </c>
      <c r="E3432" s="88">
        <v>45700</v>
      </c>
      <c r="F3432" t="s">
        <v>31718</v>
      </c>
      <c r="G3432" t="s">
        <v>437</v>
      </c>
      <c r="H3432" s="112" t="str">
        <f t="shared" si="60"/>
        <v>Febrero</v>
      </c>
      <c r="I3432">
        <f>YEAR(Inproductivas[[#This Row],[Fecha]])</f>
        <v>2025</v>
      </c>
    </row>
    <row r="3433" spans="1:9" x14ac:dyDescent="0.3">
      <c r="A3433" s="88">
        <v>45700</v>
      </c>
      <c r="B3433" s="464" t="s">
        <v>31718</v>
      </c>
      <c r="C3433" s="464" t="s">
        <v>437</v>
      </c>
      <c r="E3433" s="88">
        <v>45700</v>
      </c>
      <c r="F3433" t="s">
        <v>31718</v>
      </c>
      <c r="G3433" t="s">
        <v>437</v>
      </c>
      <c r="H3433" s="112" t="str">
        <f t="shared" si="60"/>
        <v>Febrero</v>
      </c>
      <c r="I3433">
        <f>YEAR(Inproductivas[[#This Row],[Fecha]])</f>
        <v>2025</v>
      </c>
    </row>
    <row r="3434" spans="1:9" x14ac:dyDescent="0.3">
      <c r="A3434" s="88">
        <v>45700</v>
      </c>
      <c r="B3434" s="464" t="s">
        <v>31719</v>
      </c>
      <c r="C3434" s="464" t="s">
        <v>437</v>
      </c>
      <c r="E3434" s="88">
        <v>45700</v>
      </c>
      <c r="F3434" t="s">
        <v>31719</v>
      </c>
      <c r="G3434" t="s">
        <v>437</v>
      </c>
      <c r="H3434" s="112" t="str">
        <f t="shared" si="60"/>
        <v>Febrero</v>
      </c>
      <c r="I3434">
        <f>YEAR(Inproductivas[[#This Row],[Fecha]])</f>
        <v>2025</v>
      </c>
    </row>
    <row r="3435" spans="1:9" x14ac:dyDescent="0.3">
      <c r="A3435" s="88">
        <v>45700</v>
      </c>
      <c r="B3435" s="464" t="s">
        <v>31719</v>
      </c>
      <c r="C3435" s="464" t="s">
        <v>437</v>
      </c>
      <c r="E3435" s="88">
        <v>45700</v>
      </c>
      <c r="F3435" t="s">
        <v>31719</v>
      </c>
      <c r="G3435" t="s">
        <v>437</v>
      </c>
      <c r="H3435" s="112" t="str">
        <f t="shared" si="60"/>
        <v>Febrero</v>
      </c>
      <c r="I3435">
        <f>YEAR(Inproductivas[[#This Row],[Fecha]])</f>
        <v>2025</v>
      </c>
    </row>
    <row r="3436" spans="1:9" x14ac:dyDescent="0.3">
      <c r="A3436" s="88">
        <v>45700</v>
      </c>
      <c r="B3436" s="464" t="s">
        <v>31719</v>
      </c>
      <c r="C3436" s="464" t="s">
        <v>437</v>
      </c>
      <c r="E3436" s="88">
        <v>45700</v>
      </c>
      <c r="F3436" t="s">
        <v>31719</v>
      </c>
      <c r="G3436" t="s">
        <v>437</v>
      </c>
      <c r="H3436" s="112" t="str">
        <f t="shared" si="60"/>
        <v>Febrero</v>
      </c>
      <c r="I3436">
        <f>YEAR(Inproductivas[[#This Row],[Fecha]])</f>
        <v>2025</v>
      </c>
    </row>
    <row r="3437" spans="1:9" x14ac:dyDescent="0.3">
      <c r="A3437" s="88">
        <v>45700</v>
      </c>
      <c r="B3437" s="464" t="s">
        <v>31719</v>
      </c>
      <c r="C3437" s="464" t="s">
        <v>437</v>
      </c>
      <c r="E3437" s="88">
        <v>45700</v>
      </c>
      <c r="F3437" t="s">
        <v>31719</v>
      </c>
      <c r="G3437" t="s">
        <v>437</v>
      </c>
      <c r="H3437" s="112" t="str">
        <f t="shared" si="60"/>
        <v>Febrero</v>
      </c>
      <c r="I3437">
        <f>YEAR(Inproductivas[[#This Row],[Fecha]])</f>
        <v>2025</v>
      </c>
    </row>
    <row r="3438" spans="1:9" x14ac:dyDescent="0.3">
      <c r="A3438" s="88">
        <v>45700</v>
      </c>
      <c r="B3438" s="464" t="s">
        <v>12114</v>
      </c>
      <c r="C3438" s="464" t="s">
        <v>437</v>
      </c>
      <c r="E3438" s="88">
        <v>45700</v>
      </c>
      <c r="F3438" t="s">
        <v>12114</v>
      </c>
      <c r="G3438" t="s">
        <v>437</v>
      </c>
      <c r="H3438" s="112" t="str">
        <f t="shared" si="60"/>
        <v>Febrero</v>
      </c>
      <c r="I3438">
        <f>YEAR(Inproductivas[[#This Row],[Fecha]])</f>
        <v>2025</v>
      </c>
    </row>
    <row r="3439" spans="1:9" x14ac:dyDescent="0.3">
      <c r="A3439" s="88">
        <v>45700</v>
      </c>
      <c r="B3439" s="464" t="s">
        <v>31720</v>
      </c>
      <c r="C3439" s="464" t="s">
        <v>437</v>
      </c>
      <c r="E3439" s="88">
        <v>45700</v>
      </c>
      <c r="F3439" t="s">
        <v>31720</v>
      </c>
      <c r="G3439" t="s">
        <v>437</v>
      </c>
      <c r="H3439" s="112" t="str">
        <f t="shared" si="60"/>
        <v>Febrero</v>
      </c>
      <c r="I3439">
        <f>YEAR(Inproductivas[[#This Row],[Fecha]])</f>
        <v>2025</v>
      </c>
    </row>
    <row r="3440" spans="1:9" x14ac:dyDescent="0.3">
      <c r="A3440" s="88">
        <v>45700</v>
      </c>
      <c r="B3440" s="464" t="s">
        <v>31721</v>
      </c>
      <c r="C3440" s="464" t="s">
        <v>437</v>
      </c>
      <c r="E3440" s="88">
        <v>45700</v>
      </c>
      <c r="F3440" t="s">
        <v>31721</v>
      </c>
      <c r="G3440" t="s">
        <v>437</v>
      </c>
      <c r="H3440" s="112" t="str">
        <f t="shared" si="60"/>
        <v>Febrero</v>
      </c>
      <c r="I3440">
        <f>YEAR(Inproductivas[[#This Row],[Fecha]])</f>
        <v>2025</v>
      </c>
    </row>
    <row r="3441" spans="1:9" x14ac:dyDescent="0.3">
      <c r="A3441" s="88">
        <v>45700</v>
      </c>
      <c r="B3441" s="464" t="s">
        <v>31722</v>
      </c>
      <c r="C3441" s="464" t="s">
        <v>437</v>
      </c>
      <c r="E3441" s="88">
        <v>45700</v>
      </c>
      <c r="F3441" t="s">
        <v>31722</v>
      </c>
      <c r="G3441" t="s">
        <v>437</v>
      </c>
      <c r="H3441" s="112" t="str">
        <f t="shared" si="60"/>
        <v>Febrero</v>
      </c>
      <c r="I3441">
        <f>YEAR(Inproductivas[[#This Row],[Fecha]])</f>
        <v>2025</v>
      </c>
    </row>
    <row r="3442" spans="1:9" x14ac:dyDescent="0.3">
      <c r="A3442" s="88">
        <v>45700</v>
      </c>
      <c r="B3442" s="464" t="s">
        <v>31722</v>
      </c>
      <c r="C3442" s="464" t="s">
        <v>437</v>
      </c>
      <c r="E3442" s="88">
        <v>45700</v>
      </c>
      <c r="F3442" t="s">
        <v>31722</v>
      </c>
      <c r="G3442" t="s">
        <v>437</v>
      </c>
      <c r="H3442" s="112" t="str">
        <f t="shared" si="60"/>
        <v>Febrero</v>
      </c>
      <c r="I3442">
        <f>YEAR(Inproductivas[[#This Row],[Fecha]])</f>
        <v>2025</v>
      </c>
    </row>
    <row r="3443" spans="1:9" x14ac:dyDescent="0.3">
      <c r="A3443" s="88">
        <v>45700</v>
      </c>
      <c r="B3443" s="464" t="s">
        <v>31723</v>
      </c>
      <c r="C3443" s="464" t="s">
        <v>437</v>
      </c>
      <c r="E3443" s="88">
        <v>45700</v>
      </c>
      <c r="F3443" t="s">
        <v>31723</v>
      </c>
      <c r="G3443" t="s">
        <v>437</v>
      </c>
      <c r="H3443" s="112" t="str">
        <f t="shared" si="60"/>
        <v>Febrero</v>
      </c>
      <c r="I3443">
        <f>YEAR(Inproductivas[[#This Row],[Fecha]])</f>
        <v>2025</v>
      </c>
    </row>
    <row r="3444" spans="1:9" x14ac:dyDescent="0.3">
      <c r="A3444" s="88">
        <v>45700</v>
      </c>
      <c r="B3444" s="464" t="s">
        <v>31724</v>
      </c>
      <c r="C3444" s="464" t="s">
        <v>176</v>
      </c>
      <c r="E3444" s="88">
        <v>45700</v>
      </c>
      <c r="F3444" t="s">
        <v>31724</v>
      </c>
      <c r="G3444" t="s">
        <v>176</v>
      </c>
      <c r="H3444" s="112" t="str">
        <f t="shared" si="60"/>
        <v>Febrero</v>
      </c>
      <c r="I3444">
        <f>YEAR(Inproductivas[[#This Row],[Fecha]])</f>
        <v>2025</v>
      </c>
    </row>
    <row r="3445" spans="1:9" x14ac:dyDescent="0.3">
      <c r="A3445" s="88">
        <v>45700</v>
      </c>
      <c r="B3445" s="464" t="s">
        <v>31725</v>
      </c>
      <c r="C3445" s="464" t="s">
        <v>437</v>
      </c>
      <c r="E3445" s="88">
        <v>45700</v>
      </c>
      <c r="F3445" t="s">
        <v>31725</v>
      </c>
      <c r="G3445" t="s">
        <v>437</v>
      </c>
      <c r="H3445" s="112" t="str">
        <f t="shared" si="60"/>
        <v>Febrero</v>
      </c>
      <c r="I3445">
        <f>YEAR(Inproductivas[[#This Row],[Fecha]])</f>
        <v>2025</v>
      </c>
    </row>
    <row r="3446" spans="1:9" x14ac:dyDescent="0.3">
      <c r="A3446" s="88">
        <v>45700</v>
      </c>
      <c r="B3446" s="464" t="s">
        <v>31726</v>
      </c>
      <c r="C3446" s="464" t="s">
        <v>437</v>
      </c>
      <c r="E3446" s="88">
        <v>45700</v>
      </c>
      <c r="F3446" t="s">
        <v>31726</v>
      </c>
      <c r="G3446" t="s">
        <v>437</v>
      </c>
      <c r="H3446" s="112" t="str">
        <f t="shared" si="60"/>
        <v>Febrero</v>
      </c>
      <c r="I3446">
        <f>YEAR(Inproductivas[[#This Row],[Fecha]])</f>
        <v>2025</v>
      </c>
    </row>
    <row r="3447" spans="1:9" x14ac:dyDescent="0.3">
      <c r="A3447" s="88">
        <v>45700</v>
      </c>
      <c r="B3447" s="464" t="s">
        <v>31727</v>
      </c>
      <c r="C3447" s="464" t="s">
        <v>437</v>
      </c>
      <c r="E3447" s="88">
        <v>45700</v>
      </c>
      <c r="F3447" t="s">
        <v>31727</v>
      </c>
      <c r="G3447" t="s">
        <v>437</v>
      </c>
      <c r="H3447" s="112" t="str">
        <f t="shared" si="60"/>
        <v>Febrero</v>
      </c>
      <c r="I3447">
        <f>YEAR(Inproductivas[[#This Row],[Fecha]])</f>
        <v>2025</v>
      </c>
    </row>
    <row r="3448" spans="1:9" x14ac:dyDescent="0.3">
      <c r="A3448" s="88">
        <v>45700</v>
      </c>
      <c r="B3448" s="464" t="s">
        <v>31728</v>
      </c>
      <c r="C3448" s="464" t="s">
        <v>437</v>
      </c>
      <c r="E3448" s="88">
        <v>45700</v>
      </c>
      <c r="F3448" t="s">
        <v>31728</v>
      </c>
      <c r="G3448" t="s">
        <v>437</v>
      </c>
      <c r="H3448" s="112" t="str">
        <f t="shared" si="60"/>
        <v>Febrero</v>
      </c>
      <c r="I3448">
        <f>YEAR(Inproductivas[[#This Row],[Fecha]])</f>
        <v>2025</v>
      </c>
    </row>
    <row r="3449" spans="1:9" x14ac:dyDescent="0.3">
      <c r="A3449" s="88">
        <v>45700</v>
      </c>
      <c r="B3449" s="464" t="s">
        <v>31729</v>
      </c>
      <c r="C3449" s="464" t="s">
        <v>437</v>
      </c>
      <c r="E3449" s="88">
        <v>45700</v>
      </c>
      <c r="F3449" t="s">
        <v>31729</v>
      </c>
      <c r="G3449" t="s">
        <v>437</v>
      </c>
      <c r="H3449" s="112" t="str">
        <f t="shared" si="60"/>
        <v>Febrero</v>
      </c>
      <c r="I3449">
        <f>YEAR(Inproductivas[[#This Row],[Fecha]])</f>
        <v>2025</v>
      </c>
    </row>
    <row r="3450" spans="1:9" x14ac:dyDescent="0.3">
      <c r="A3450" s="88">
        <v>45700</v>
      </c>
      <c r="B3450" s="464" t="s">
        <v>31730</v>
      </c>
      <c r="C3450" s="464" t="s">
        <v>437</v>
      </c>
      <c r="E3450" s="88">
        <v>45700</v>
      </c>
      <c r="F3450" t="s">
        <v>31730</v>
      </c>
      <c r="G3450" t="s">
        <v>437</v>
      </c>
      <c r="H3450" s="112" t="str">
        <f t="shared" si="60"/>
        <v>Febrero</v>
      </c>
      <c r="I3450">
        <f>YEAR(Inproductivas[[#This Row],[Fecha]])</f>
        <v>2025</v>
      </c>
    </row>
    <row r="3451" spans="1:9" x14ac:dyDescent="0.3">
      <c r="A3451" s="88">
        <v>45700</v>
      </c>
      <c r="B3451" s="464" t="s">
        <v>31731</v>
      </c>
      <c r="C3451" s="464" t="s">
        <v>437</v>
      </c>
      <c r="E3451" s="88">
        <v>45700</v>
      </c>
      <c r="F3451" t="s">
        <v>31731</v>
      </c>
      <c r="G3451" t="s">
        <v>437</v>
      </c>
      <c r="H3451" s="112" t="str">
        <f t="shared" si="60"/>
        <v>Febrero</v>
      </c>
      <c r="I3451">
        <f>YEAR(Inproductivas[[#This Row],[Fecha]])</f>
        <v>2025</v>
      </c>
    </row>
    <row r="3452" spans="1:9" x14ac:dyDescent="0.3">
      <c r="A3452" s="88">
        <v>45700</v>
      </c>
      <c r="B3452" s="464" t="s">
        <v>31732</v>
      </c>
      <c r="C3452" s="464" t="s">
        <v>437</v>
      </c>
      <c r="E3452" s="88">
        <v>45700</v>
      </c>
      <c r="F3452" t="s">
        <v>31732</v>
      </c>
      <c r="G3452" t="s">
        <v>437</v>
      </c>
      <c r="H3452" s="112" t="str">
        <f t="shared" si="60"/>
        <v>Febrero</v>
      </c>
      <c r="I3452">
        <f>YEAR(Inproductivas[[#This Row],[Fecha]])</f>
        <v>2025</v>
      </c>
    </row>
    <row r="3453" spans="1:9" x14ac:dyDescent="0.3">
      <c r="A3453" s="88">
        <v>45700</v>
      </c>
      <c r="B3453" s="464" t="s">
        <v>31732</v>
      </c>
      <c r="C3453" s="464" t="s">
        <v>437</v>
      </c>
      <c r="E3453" s="88">
        <v>45700</v>
      </c>
      <c r="F3453" t="s">
        <v>31732</v>
      </c>
      <c r="G3453" t="s">
        <v>437</v>
      </c>
      <c r="H3453" s="112" t="str">
        <f t="shared" si="60"/>
        <v>Febrero</v>
      </c>
      <c r="I3453">
        <f>YEAR(Inproductivas[[#This Row],[Fecha]])</f>
        <v>2025</v>
      </c>
    </row>
    <row r="3454" spans="1:9" x14ac:dyDescent="0.3">
      <c r="A3454" s="88">
        <v>45700</v>
      </c>
      <c r="B3454" s="464" t="s">
        <v>31733</v>
      </c>
      <c r="C3454" s="464" t="s">
        <v>437</v>
      </c>
      <c r="E3454" s="88">
        <v>45700</v>
      </c>
      <c r="F3454" t="s">
        <v>31733</v>
      </c>
      <c r="G3454" t="s">
        <v>437</v>
      </c>
      <c r="H3454" s="112" t="str">
        <f t="shared" si="60"/>
        <v>Febrero</v>
      </c>
      <c r="I3454">
        <f>YEAR(Inproductivas[[#This Row],[Fecha]])</f>
        <v>2025</v>
      </c>
    </row>
    <row r="3455" spans="1:9" x14ac:dyDescent="0.3">
      <c r="A3455" s="88">
        <v>45700</v>
      </c>
      <c r="B3455" s="464" t="s">
        <v>12216</v>
      </c>
      <c r="C3455" s="464" t="s">
        <v>437</v>
      </c>
      <c r="E3455" s="88">
        <v>45700</v>
      </c>
      <c r="F3455" t="s">
        <v>12216</v>
      </c>
      <c r="G3455" t="s">
        <v>437</v>
      </c>
      <c r="H3455" s="112" t="str">
        <f t="shared" si="60"/>
        <v>Febrero</v>
      </c>
      <c r="I3455">
        <f>YEAR(Inproductivas[[#This Row],[Fecha]])</f>
        <v>2025</v>
      </c>
    </row>
    <row r="3456" spans="1:9" x14ac:dyDescent="0.3">
      <c r="A3456" s="88">
        <v>45700</v>
      </c>
      <c r="B3456" s="464" t="s">
        <v>31734</v>
      </c>
      <c r="C3456" s="464" t="s">
        <v>437</v>
      </c>
      <c r="E3456" s="88">
        <v>45700</v>
      </c>
      <c r="F3456" t="s">
        <v>31734</v>
      </c>
      <c r="G3456" t="s">
        <v>437</v>
      </c>
      <c r="H3456" s="112" t="str">
        <f t="shared" si="60"/>
        <v>Febrero</v>
      </c>
      <c r="I3456">
        <f>YEAR(Inproductivas[[#This Row],[Fecha]])</f>
        <v>2025</v>
      </c>
    </row>
    <row r="3457" spans="1:9" x14ac:dyDescent="0.3">
      <c r="A3457" s="88">
        <v>45700</v>
      </c>
      <c r="B3457" s="464" t="s">
        <v>31735</v>
      </c>
      <c r="C3457" s="464" t="s">
        <v>437</v>
      </c>
      <c r="E3457" s="88">
        <v>45700</v>
      </c>
      <c r="F3457" t="s">
        <v>31735</v>
      </c>
      <c r="G3457" t="s">
        <v>437</v>
      </c>
      <c r="H3457" s="112" t="str">
        <f t="shared" si="60"/>
        <v>Febrero</v>
      </c>
      <c r="I3457">
        <f>YEAR(Inproductivas[[#This Row],[Fecha]])</f>
        <v>2025</v>
      </c>
    </row>
    <row r="3458" spans="1:9" x14ac:dyDescent="0.3">
      <c r="A3458" s="88">
        <v>45700</v>
      </c>
      <c r="B3458" s="464" t="s">
        <v>31736</v>
      </c>
      <c r="C3458" s="464" t="s">
        <v>437</v>
      </c>
      <c r="E3458" s="88">
        <v>45700</v>
      </c>
      <c r="F3458" t="s">
        <v>31736</v>
      </c>
      <c r="G3458" t="s">
        <v>437</v>
      </c>
      <c r="H3458" s="112" t="str">
        <f t="shared" si="60"/>
        <v>Febrero</v>
      </c>
      <c r="I3458">
        <f>YEAR(Inproductivas[[#This Row],[Fecha]])</f>
        <v>2025</v>
      </c>
    </row>
    <row r="3459" spans="1:9" x14ac:dyDescent="0.3">
      <c r="A3459" s="88">
        <v>45700</v>
      </c>
      <c r="B3459" s="464" t="s">
        <v>31736</v>
      </c>
      <c r="C3459" s="464" t="s">
        <v>437</v>
      </c>
      <c r="E3459" s="88">
        <v>45700</v>
      </c>
      <c r="F3459" t="s">
        <v>31736</v>
      </c>
      <c r="G3459" t="s">
        <v>437</v>
      </c>
      <c r="H3459" s="112" t="str">
        <f t="shared" ref="H3459:H3522" si="61">CONCATENATE(CHOOSE(MONTH(E3459),"Enero","Febrero","Marzo","Abril","Mayo","Junio","Julio","Agosto","Septiembre","Octubre","Noviembre","Diciembre"))</f>
        <v>Febrero</v>
      </c>
      <c r="I3459">
        <f>YEAR(Inproductivas[[#This Row],[Fecha]])</f>
        <v>2025</v>
      </c>
    </row>
    <row r="3460" spans="1:9" x14ac:dyDescent="0.3">
      <c r="A3460" s="88">
        <v>45700</v>
      </c>
      <c r="B3460" s="464" t="s">
        <v>31737</v>
      </c>
      <c r="C3460" s="464" t="s">
        <v>437</v>
      </c>
      <c r="E3460" s="88">
        <v>45700</v>
      </c>
      <c r="F3460" t="s">
        <v>31737</v>
      </c>
      <c r="G3460" t="s">
        <v>437</v>
      </c>
      <c r="H3460" s="112" t="str">
        <f t="shared" si="61"/>
        <v>Febrero</v>
      </c>
      <c r="I3460">
        <f>YEAR(Inproductivas[[#This Row],[Fecha]])</f>
        <v>2025</v>
      </c>
    </row>
    <row r="3461" spans="1:9" x14ac:dyDescent="0.3">
      <c r="A3461" s="88">
        <v>45700</v>
      </c>
      <c r="B3461" s="464" t="s">
        <v>31737</v>
      </c>
      <c r="C3461" s="464" t="s">
        <v>437</v>
      </c>
      <c r="E3461" s="88">
        <v>45700</v>
      </c>
      <c r="F3461" t="s">
        <v>31737</v>
      </c>
      <c r="G3461" t="s">
        <v>437</v>
      </c>
      <c r="H3461" s="112" t="str">
        <f t="shared" si="61"/>
        <v>Febrero</v>
      </c>
      <c r="I3461">
        <f>YEAR(Inproductivas[[#This Row],[Fecha]])</f>
        <v>2025</v>
      </c>
    </row>
    <row r="3462" spans="1:9" x14ac:dyDescent="0.3">
      <c r="A3462" s="88">
        <v>45700</v>
      </c>
      <c r="B3462" s="464" t="s">
        <v>31738</v>
      </c>
      <c r="C3462" s="464" t="s">
        <v>437</v>
      </c>
      <c r="E3462" s="88">
        <v>45700</v>
      </c>
      <c r="F3462" t="s">
        <v>31738</v>
      </c>
      <c r="G3462" t="s">
        <v>437</v>
      </c>
      <c r="H3462" s="112" t="str">
        <f t="shared" si="61"/>
        <v>Febrero</v>
      </c>
      <c r="I3462">
        <f>YEAR(Inproductivas[[#This Row],[Fecha]])</f>
        <v>2025</v>
      </c>
    </row>
    <row r="3463" spans="1:9" x14ac:dyDescent="0.3">
      <c r="A3463" s="88">
        <v>45700</v>
      </c>
      <c r="B3463" s="464" t="s">
        <v>31738</v>
      </c>
      <c r="C3463" s="464" t="s">
        <v>437</v>
      </c>
      <c r="E3463" s="88">
        <v>45700</v>
      </c>
      <c r="F3463" t="s">
        <v>31738</v>
      </c>
      <c r="G3463" t="s">
        <v>437</v>
      </c>
      <c r="H3463" s="112" t="str">
        <f t="shared" si="61"/>
        <v>Febrero</v>
      </c>
      <c r="I3463">
        <f>YEAR(Inproductivas[[#This Row],[Fecha]])</f>
        <v>2025</v>
      </c>
    </row>
    <row r="3464" spans="1:9" x14ac:dyDescent="0.3">
      <c r="A3464" s="88">
        <v>45700</v>
      </c>
      <c r="B3464" s="464" t="s">
        <v>31738</v>
      </c>
      <c r="C3464" s="464" t="s">
        <v>437</v>
      </c>
      <c r="E3464" s="88">
        <v>45700</v>
      </c>
      <c r="F3464" t="s">
        <v>31738</v>
      </c>
      <c r="G3464" t="s">
        <v>437</v>
      </c>
      <c r="H3464" s="112" t="str">
        <f t="shared" si="61"/>
        <v>Febrero</v>
      </c>
      <c r="I3464">
        <f>YEAR(Inproductivas[[#This Row],[Fecha]])</f>
        <v>2025</v>
      </c>
    </row>
    <row r="3465" spans="1:9" x14ac:dyDescent="0.3">
      <c r="A3465" s="88">
        <v>45700</v>
      </c>
      <c r="B3465" s="464" t="s">
        <v>31739</v>
      </c>
      <c r="C3465" s="464" t="s">
        <v>437</v>
      </c>
      <c r="E3465" s="88">
        <v>45700</v>
      </c>
      <c r="F3465" t="s">
        <v>31739</v>
      </c>
      <c r="G3465" t="s">
        <v>437</v>
      </c>
      <c r="H3465" s="112" t="str">
        <f t="shared" si="61"/>
        <v>Febrero</v>
      </c>
      <c r="I3465">
        <f>YEAR(Inproductivas[[#This Row],[Fecha]])</f>
        <v>2025</v>
      </c>
    </row>
    <row r="3466" spans="1:9" x14ac:dyDescent="0.3">
      <c r="A3466" s="88">
        <v>45700</v>
      </c>
      <c r="B3466" s="464" t="s">
        <v>31739</v>
      </c>
      <c r="C3466" s="464" t="s">
        <v>437</v>
      </c>
      <c r="E3466" s="88">
        <v>45700</v>
      </c>
      <c r="F3466" t="s">
        <v>31739</v>
      </c>
      <c r="G3466" t="s">
        <v>437</v>
      </c>
      <c r="H3466" s="112" t="str">
        <f t="shared" si="61"/>
        <v>Febrero</v>
      </c>
      <c r="I3466">
        <f>YEAR(Inproductivas[[#This Row],[Fecha]])</f>
        <v>2025</v>
      </c>
    </row>
    <row r="3467" spans="1:9" x14ac:dyDescent="0.3">
      <c r="A3467" s="88">
        <v>45700</v>
      </c>
      <c r="B3467" s="464" t="s">
        <v>31740</v>
      </c>
      <c r="C3467" s="464" t="s">
        <v>437</v>
      </c>
      <c r="E3467" s="88">
        <v>45700</v>
      </c>
      <c r="F3467" t="s">
        <v>31740</v>
      </c>
      <c r="G3467" t="s">
        <v>437</v>
      </c>
      <c r="H3467" s="112" t="str">
        <f t="shared" si="61"/>
        <v>Febrero</v>
      </c>
      <c r="I3467">
        <f>YEAR(Inproductivas[[#This Row],[Fecha]])</f>
        <v>2025</v>
      </c>
    </row>
    <row r="3468" spans="1:9" x14ac:dyDescent="0.3">
      <c r="A3468" s="88">
        <v>45700</v>
      </c>
      <c r="B3468" s="464" t="s">
        <v>31741</v>
      </c>
      <c r="C3468" s="464" t="s">
        <v>437</v>
      </c>
      <c r="E3468" s="88">
        <v>45700</v>
      </c>
      <c r="F3468" t="s">
        <v>31741</v>
      </c>
      <c r="G3468" t="s">
        <v>437</v>
      </c>
      <c r="H3468" s="112" t="str">
        <f t="shared" si="61"/>
        <v>Febrero</v>
      </c>
      <c r="I3468">
        <f>YEAR(Inproductivas[[#This Row],[Fecha]])</f>
        <v>2025</v>
      </c>
    </row>
    <row r="3469" spans="1:9" x14ac:dyDescent="0.3">
      <c r="A3469" s="88">
        <v>45700</v>
      </c>
      <c r="B3469" s="464" t="s">
        <v>31741</v>
      </c>
      <c r="C3469" s="464" t="s">
        <v>437</v>
      </c>
      <c r="E3469" s="88">
        <v>45700</v>
      </c>
      <c r="F3469" t="s">
        <v>31741</v>
      </c>
      <c r="G3469" t="s">
        <v>437</v>
      </c>
      <c r="H3469" s="112" t="str">
        <f t="shared" si="61"/>
        <v>Febrero</v>
      </c>
      <c r="I3469">
        <f>YEAR(Inproductivas[[#This Row],[Fecha]])</f>
        <v>2025</v>
      </c>
    </row>
    <row r="3470" spans="1:9" x14ac:dyDescent="0.3">
      <c r="A3470" s="88">
        <v>45700</v>
      </c>
      <c r="B3470" s="464" t="s">
        <v>31742</v>
      </c>
      <c r="C3470" s="464" t="s">
        <v>437</v>
      </c>
      <c r="E3470" s="88">
        <v>45700</v>
      </c>
      <c r="F3470" t="s">
        <v>31742</v>
      </c>
      <c r="G3470" t="s">
        <v>437</v>
      </c>
      <c r="H3470" s="112" t="str">
        <f t="shared" si="61"/>
        <v>Febrero</v>
      </c>
      <c r="I3470">
        <f>YEAR(Inproductivas[[#This Row],[Fecha]])</f>
        <v>2025</v>
      </c>
    </row>
    <row r="3471" spans="1:9" x14ac:dyDescent="0.3">
      <c r="A3471" s="88">
        <v>45700</v>
      </c>
      <c r="B3471" s="464" t="s">
        <v>31743</v>
      </c>
      <c r="C3471" s="464" t="s">
        <v>437</v>
      </c>
      <c r="E3471" s="88">
        <v>45700</v>
      </c>
      <c r="F3471" t="s">
        <v>31743</v>
      </c>
      <c r="G3471" t="s">
        <v>437</v>
      </c>
      <c r="H3471" s="112" t="str">
        <f t="shared" si="61"/>
        <v>Febrero</v>
      </c>
      <c r="I3471">
        <f>YEAR(Inproductivas[[#This Row],[Fecha]])</f>
        <v>2025</v>
      </c>
    </row>
    <row r="3472" spans="1:9" x14ac:dyDescent="0.3">
      <c r="A3472" s="88">
        <v>45700</v>
      </c>
      <c r="B3472" s="464" t="s">
        <v>31744</v>
      </c>
      <c r="C3472" s="464" t="s">
        <v>437</v>
      </c>
      <c r="E3472" s="88">
        <v>45700</v>
      </c>
      <c r="F3472" t="s">
        <v>31744</v>
      </c>
      <c r="G3472" t="s">
        <v>437</v>
      </c>
      <c r="H3472" s="112" t="str">
        <f t="shared" si="61"/>
        <v>Febrero</v>
      </c>
      <c r="I3472">
        <f>YEAR(Inproductivas[[#This Row],[Fecha]])</f>
        <v>2025</v>
      </c>
    </row>
    <row r="3473" spans="1:9" x14ac:dyDescent="0.3">
      <c r="A3473" s="88">
        <v>45700</v>
      </c>
      <c r="B3473" s="464" t="s">
        <v>31744</v>
      </c>
      <c r="C3473" s="464" t="s">
        <v>437</v>
      </c>
      <c r="E3473" s="88">
        <v>45700</v>
      </c>
      <c r="F3473" t="s">
        <v>31744</v>
      </c>
      <c r="G3473" t="s">
        <v>437</v>
      </c>
      <c r="H3473" s="112" t="str">
        <f t="shared" si="61"/>
        <v>Febrero</v>
      </c>
      <c r="I3473">
        <f>YEAR(Inproductivas[[#This Row],[Fecha]])</f>
        <v>2025</v>
      </c>
    </row>
    <row r="3474" spans="1:9" x14ac:dyDescent="0.3">
      <c r="A3474" s="88">
        <v>45700</v>
      </c>
      <c r="B3474" s="464" t="s">
        <v>31744</v>
      </c>
      <c r="C3474" s="464" t="s">
        <v>437</v>
      </c>
      <c r="E3474" s="88">
        <v>45700</v>
      </c>
      <c r="F3474" t="s">
        <v>31744</v>
      </c>
      <c r="G3474" t="s">
        <v>437</v>
      </c>
      <c r="H3474" s="112" t="str">
        <f t="shared" si="61"/>
        <v>Febrero</v>
      </c>
      <c r="I3474">
        <f>YEAR(Inproductivas[[#This Row],[Fecha]])</f>
        <v>2025</v>
      </c>
    </row>
    <row r="3475" spans="1:9" x14ac:dyDescent="0.3">
      <c r="A3475" s="88">
        <v>45700</v>
      </c>
      <c r="B3475" s="464" t="s">
        <v>31745</v>
      </c>
      <c r="C3475" s="464" t="s">
        <v>437</v>
      </c>
      <c r="E3475" s="88">
        <v>45700</v>
      </c>
      <c r="F3475" t="s">
        <v>31745</v>
      </c>
      <c r="G3475" t="s">
        <v>437</v>
      </c>
      <c r="H3475" s="112" t="str">
        <f t="shared" si="61"/>
        <v>Febrero</v>
      </c>
      <c r="I3475">
        <f>YEAR(Inproductivas[[#This Row],[Fecha]])</f>
        <v>2025</v>
      </c>
    </row>
    <row r="3476" spans="1:9" x14ac:dyDescent="0.3">
      <c r="A3476" s="88">
        <v>45700</v>
      </c>
      <c r="B3476" s="464" t="s">
        <v>31746</v>
      </c>
      <c r="C3476" s="464" t="s">
        <v>437</v>
      </c>
      <c r="E3476" s="88">
        <v>45700</v>
      </c>
      <c r="F3476" t="s">
        <v>31746</v>
      </c>
      <c r="G3476" t="s">
        <v>437</v>
      </c>
      <c r="H3476" s="112" t="str">
        <f t="shared" si="61"/>
        <v>Febrero</v>
      </c>
      <c r="I3476">
        <f>YEAR(Inproductivas[[#This Row],[Fecha]])</f>
        <v>2025</v>
      </c>
    </row>
    <row r="3477" spans="1:9" x14ac:dyDescent="0.3">
      <c r="A3477" s="88">
        <v>45700</v>
      </c>
      <c r="B3477" s="464" t="s">
        <v>31746</v>
      </c>
      <c r="C3477" s="464" t="s">
        <v>437</v>
      </c>
      <c r="E3477" s="88">
        <v>45700</v>
      </c>
      <c r="F3477" t="s">
        <v>31746</v>
      </c>
      <c r="G3477" t="s">
        <v>437</v>
      </c>
      <c r="H3477" s="112" t="str">
        <f t="shared" si="61"/>
        <v>Febrero</v>
      </c>
      <c r="I3477">
        <f>YEAR(Inproductivas[[#This Row],[Fecha]])</f>
        <v>2025</v>
      </c>
    </row>
    <row r="3478" spans="1:9" x14ac:dyDescent="0.3">
      <c r="A3478" s="88">
        <v>45700</v>
      </c>
      <c r="B3478" s="464" t="s">
        <v>12304</v>
      </c>
      <c r="C3478" s="464" t="s">
        <v>437</v>
      </c>
      <c r="E3478" s="88">
        <v>45700</v>
      </c>
      <c r="F3478" t="s">
        <v>12304</v>
      </c>
      <c r="G3478" t="s">
        <v>437</v>
      </c>
      <c r="H3478" s="112" t="str">
        <f t="shared" si="61"/>
        <v>Febrero</v>
      </c>
      <c r="I3478">
        <f>YEAR(Inproductivas[[#This Row],[Fecha]])</f>
        <v>2025</v>
      </c>
    </row>
    <row r="3479" spans="1:9" x14ac:dyDescent="0.3">
      <c r="A3479" s="88">
        <v>45700</v>
      </c>
      <c r="B3479" s="464" t="s">
        <v>31747</v>
      </c>
      <c r="C3479" s="464" t="s">
        <v>437</v>
      </c>
      <c r="E3479" s="88">
        <v>45700</v>
      </c>
      <c r="F3479" t="s">
        <v>31747</v>
      </c>
      <c r="G3479" t="s">
        <v>437</v>
      </c>
      <c r="H3479" s="112" t="str">
        <f t="shared" si="61"/>
        <v>Febrero</v>
      </c>
      <c r="I3479">
        <f>YEAR(Inproductivas[[#This Row],[Fecha]])</f>
        <v>2025</v>
      </c>
    </row>
    <row r="3480" spans="1:9" x14ac:dyDescent="0.3">
      <c r="A3480" s="88">
        <v>45700</v>
      </c>
      <c r="B3480" s="464" t="s">
        <v>31748</v>
      </c>
      <c r="C3480" s="464" t="s">
        <v>437</v>
      </c>
      <c r="E3480" s="88">
        <v>45700</v>
      </c>
      <c r="F3480" t="s">
        <v>31748</v>
      </c>
      <c r="G3480" t="s">
        <v>437</v>
      </c>
      <c r="H3480" s="112" t="str">
        <f t="shared" si="61"/>
        <v>Febrero</v>
      </c>
      <c r="I3480">
        <f>YEAR(Inproductivas[[#This Row],[Fecha]])</f>
        <v>2025</v>
      </c>
    </row>
    <row r="3481" spans="1:9" x14ac:dyDescent="0.3">
      <c r="A3481" s="88">
        <v>45700</v>
      </c>
      <c r="B3481" s="464" t="s">
        <v>31749</v>
      </c>
      <c r="C3481" s="464" t="s">
        <v>437</v>
      </c>
      <c r="E3481" s="88">
        <v>45700</v>
      </c>
      <c r="F3481" t="s">
        <v>31749</v>
      </c>
      <c r="G3481" t="s">
        <v>437</v>
      </c>
      <c r="H3481" s="112" t="str">
        <f t="shared" si="61"/>
        <v>Febrero</v>
      </c>
      <c r="I3481">
        <f>YEAR(Inproductivas[[#This Row],[Fecha]])</f>
        <v>2025</v>
      </c>
    </row>
    <row r="3482" spans="1:9" x14ac:dyDescent="0.3">
      <c r="A3482" s="88">
        <v>45700</v>
      </c>
      <c r="B3482" s="464" t="s">
        <v>31750</v>
      </c>
      <c r="C3482" s="464" t="s">
        <v>437</v>
      </c>
      <c r="E3482" s="88">
        <v>45700</v>
      </c>
      <c r="F3482" t="s">
        <v>31750</v>
      </c>
      <c r="G3482" t="s">
        <v>437</v>
      </c>
      <c r="H3482" s="112" t="str">
        <f t="shared" si="61"/>
        <v>Febrero</v>
      </c>
      <c r="I3482">
        <f>YEAR(Inproductivas[[#This Row],[Fecha]])</f>
        <v>2025</v>
      </c>
    </row>
    <row r="3483" spans="1:9" x14ac:dyDescent="0.3">
      <c r="A3483" s="88">
        <v>45700</v>
      </c>
      <c r="B3483" s="464" t="s">
        <v>31751</v>
      </c>
      <c r="C3483" s="464" t="s">
        <v>437</v>
      </c>
      <c r="E3483" s="88">
        <v>45700</v>
      </c>
      <c r="F3483" t="s">
        <v>31751</v>
      </c>
      <c r="G3483" t="s">
        <v>437</v>
      </c>
      <c r="H3483" s="112" t="str">
        <f t="shared" si="61"/>
        <v>Febrero</v>
      </c>
      <c r="I3483">
        <f>YEAR(Inproductivas[[#This Row],[Fecha]])</f>
        <v>2025</v>
      </c>
    </row>
    <row r="3484" spans="1:9" x14ac:dyDescent="0.3">
      <c r="A3484" s="88">
        <v>45700</v>
      </c>
      <c r="B3484" s="464" t="s">
        <v>31752</v>
      </c>
      <c r="C3484" s="464" t="s">
        <v>437</v>
      </c>
      <c r="E3484" s="88">
        <v>45700</v>
      </c>
      <c r="F3484" t="s">
        <v>31752</v>
      </c>
      <c r="G3484" t="s">
        <v>437</v>
      </c>
      <c r="H3484" s="112" t="str">
        <f t="shared" si="61"/>
        <v>Febrero</v>
      </c>
      <c r="I3484">
        <f>YEAR(Inproductivas[[#This Row],[Fecha]])</f>
        <v>2025</v>
      </c>
    </row>
    <row r="3485" spans="1:9" x14ac:dyDescent="0.3">
      <c r="A3485" s="88">
        <v>45700</v>
      </c>
      <c r="B3485" s="464" t="s">
        <v>31753</v>
      </c>
      <c r="C3485" s="464" t="s">
        <v>437</v>
      </c>
      <c r="E3485" s="88">
        <v>45700</v>
      </c>
      <c r="F3485" t="s">
        <v>31753</v>
      </c>
      <c r="G3485" t="s">
        <v>437</v>
      </c>
      <c r="H3485" s="112" t="str">
        <f t="shared" si="61"/>
        <v>Febrero</v>
      </c>
      <c r="I3485">
        <f>YEAR(Inproductivas[[#This Row],[Fecha]])</f>
        <v>2025</v>
      </c>
    </row>
    <row r="3486" spans="1:9" x14ac:dyDescent="0.3">
      <c r="A3486" s="88">
        <v>45700</v>
      </c>
      <c r="B3486" s="464" t="s">
        <v>31754</v>
      </c>
      <c r="C3486" s="464" t="s">
        <v>437</v>
      </c>
      <c r="E3486" s="88">
        <v>45700</v>
      </c>
      <c r="F3486" t="s">
        <v>31754</v>
      </c>
      <c r="G3486" t="s">
        <v>437</v>
      </c>
      <c r="H3486" s="112" t="str">
        <f t="shared" si="61"/>
        <v>Febrero</v>
      </c>
      <c r="I3486">
        <f>YEAR(Inproductivas[[#This Row],[Fecha]])</f>
        <v>2025</v>
      </c>
    </row>
    <row r="3487" spans="1:9" x14ac:dyDescent="0.3">
      <c r="A3487" s="88">
        <v>45700</v>
      </c>
      <c r="B3487" s="464" t="s">
        <v>31755</v>
      </c>
      <c r="C3487" s="464" t="s">
        <v>437</v>
      </c>
      <c r="E3487" s="88">
        <v>45700</v>
      </c>
      <c r="F3487" t="s">
        <v>31755</v>
      </c>
      <c r="G3487" t="s">
        <v>437</v>
      </c>
      <c r="H3487" s="112" t="str">
        <f t="shared" si="61"/>
        <v>Febrero</v>
      </c>
      <c r="I3487">
        <f>YEAR(Inproductivas[[#This Row],[Fecha]])</f>
        <v>2025</v>
      </c>
    </row>
    <row r="3488" spans="1:9" x14ac:dyDescent="0.3">
      <c r="A3488" s="88">
        <v>45700</v>
      </c>
      <c r="B3488" s="464" t="s">
        <v>31756</v>
      </c>
      <c r="C3488" s="464" t="s">
        <v>437</v>
      </c>
      <c r="E3488" s="88">
        <v>45700</v>
      </c>
      <c r="F3488" t="s">
        <v>31756</v>
      </c>
      <c r="G3488" t="s">
        <v>437</v>
      </c>
      <c r="H3488" s="112" t="str">
        <f t="shared" si="61"/>
        <v>Febrero</v>
      </c>
      <c r="I3488">
        <f>YEAR(Inproductivas[[#This Row],[Fecha]])</f>
        <v>2025</v>
      </c>
    </row>
    <row r="3489" spans="1:9" x14ac:dyDescent="0.3">
      <c r="A3489" s="88">
        <v>45700</v>
      </c>
      <c r="B3489" s="464" t="s">
        <v>31757</v>
      </c>
      <c r="C3489" s="464" t="s">
        <v>437</v>
      </c>
      <c r="E3489" s="88">
        <v>45700</v>
      </c>
      <c r="F3489" t="s">
        <v>31757</v>
      </c>
      <c r="G3489" t="s">
        <v>437</v>
      </c>
      <c r="H3489" s="112" t="str">
        <f t="shared" si="61"/>
        <v>Febrero</v>
      </c>
      <c r="I3489">
        <f>YEAR(Inproductivas[[#This Row],[Fecha]])</f>
        <v>2025</v>
      </c>
    </row>
    <row r="3490" spans="1:9" x14ac:dyDescent="0.3">
      <c r="A3490" s="88">
        <v>45700</v>
      </c>
      <c r="B3490" s="464" t="s">
        <v>31756</v>
      </c>
      <c r="C3490" s="464" t="s">
        <v>437</v>
      </c>
      <c r="E3490" s="88">
        <v>45700</v>
      </c>
      <c r="F3490" t="s">
        <v>31756</v>
      </c>
      <c r="G3490" t="s">
        <v>437</v>
      </c>
      <c r="H3490" s="112" t="str">
        <f t="shared" si="61"/>
        <v>Febrero</v>
      </c>
      <c r="I3490">
        <f>YEAR(Inproductivas[[#This Row],[Fecha]])</f>
        <v>2025</v>
      </c>
    </row>
    <row r="3491" spans="1:9" x14ac:dyDescent="0.3">
      <c r="A3491" s="88">
        <v>45700</v>
      </c>
      <c r="B3491" s="464" t="s">
        <v>31758</v>
      </c>
      <c r="C3491" s="464" t="s">
        <v>437</v>
      </c>
      <c r="E3491" s="88">
        <v>45700</v>
      </c>
      <c r="F3491" t="s">
        <v>31758</v>
      </c>
      <c r="G3491" t="s">
        <v>437</v>
      </c>
      <c r="H3491" s="112" t="str">
        <f t="shared" si="61"/>
        <v>Febrero</v>
      </c>
      <c r="I3491">
        <f>YEAR(Inproductivas[[#This Row],[Fecha]])</f>
        <v>2025</v>
      </c>
    </row>
    <row r="3492" spans="1:9" x14ac:dyDescent="0.3">
      <c r="A3492" s="88">
        <v>45700</v>
      </c>
      <c r="B3492" s="464" t="s">
        <v>31759</v>
      </c>
      <c r="C3492" s="464" t="s">
        <v>437</v>
      </c>
      <c r="E3492" s="88">
        <v>45700</v>
      </c>
      <c r="F3492" t="s">
        <v>31759</v>
      </c>
      <c r="G3492" t="s">
        <v>437</v>
      </c>
      <c r="H3492" s="112" t="str">
        <f t="shared" si="61"/>
        <v>Febrero</v>
      </c>
      <c r="I3492">
        <f>YEAR(Inproductivas[[#This Row],[Fecha]])</f>
        <v>2025</v>
      </c>
    </row>
    <row r="3493" spans="1:9" x14ac:dyDescent="0.3">
      <c r="A3493" s="88">
        <v>45700</v>
      </c>
      <c r="B3493" s="464" t="s">
        <v>31760</v>
      </c>
      <c r="C3493" s="464" t="s">
        <v>437</v>
      </c>
      <c r="E3493" s="88">
        <v>45700</v>
      </c>
      <c r="F3493" t="s">
        <v>31760</v>
      </c>
      <c r="G3493" t="s">
        <v>437</v>
      </c>
      <c r="H3493" s="112" t="str">
        <f t="shared" si="61"/>
        <v>Febrero</v>
      </c>
      <c r="I3493">
        <f>YEAR(Inproductivas[[#This Row],[Fecha]])</f>
        <v>2025</v>
      </c>
    </row>
    <row r="3494" spans="1:9" x14ac:dyDescent="0.3">
      <c r="A3494" s="88">
        <v>45700</v>
      </c>
      <c r="B3494" s="464" t="s">
        <v>31761</v>
      </c>
      <c r="C3494" s="464" t="s">
        <v>437</v>
      </c>
      <c r="E3494" s="88">
        <v>45700</v>
      </c>
      <c r="F3494" t="s">
        <v>31761</v>
      </c>
      <c r="G3494" t="s">
        <v>437</v>
      </c>
      <c r="H3494" s="112" t="str">
        <f t="shared" si="61"/>
        <v>Febrero</v>
      </c>
      <c r="I3494">
        <f>YEAR(Inproductivas[[#This Row],[Fecha]])</f>
        <v>2025</v>
      </c>
    </row>
    <row r="3495" spans="1:9" x14ac:dyDescent="0.3">
      <c r="A3495" s="88">
        <v>45700</v>
      </c>
      <c r="B3495" s="464" t="s">
        <v>31762</v>
      </c>
      <c r="C3495" s="464" t="s">
        <v>437</v>
      </c>
      <c r="E3495" s="88">
        <v>45700</v>
      </c>
      <c r="F3495" t="s">
        <v>31762</v>
      </c>
      <c r="G3495" t="s">
        <v>437</v>
      </c>
      <c r="H3495" s="112" t="str">
        <f t="shared" si="61"/>
        <v>Febrero</v>
      </c>
      <c r="I3495">
        <f>YEAR(Inproductivas[[#This Row],[Fecha]])</f>
        <v>2025</v>
      </c>
    </row>
    <row r="3496" spans="1:9" x14ac:dyDescent="0.3">
      <c r="A3496" s="88">
        <v>45700</v>
      </c>
      <c r="B3496" s="464" t="s">
        <v>31763</v>
      </c>
      <c r="C3496" s="464" t="s">
        <v>437</v>
      </c>
      <c r="E3496" s="88">
        <v>45700</v>
      </c>
      <c r="F3496" t="s">
        <v>31763</v>
      </c>
      <c r="G3496" t="s">
        <v>437</v>
      </c>
      <c r="H3496" s="112" t="str">
        <f t="shared" si="61"/>
        <v>Febrero</v>
      </c>
      <c r="I3496">
        <f>YEAR(Inproductivas[[#This Row],[Fecha]])</f>
        <v>2025</v>
      </c>
    </row>
    <row r="3497" spans="1:9" x14ac:dyDescent="0.3">
      <c r="A3497" s="88">
        <v>45700</v>
      </c>
      <c r="B3497" s="464" t="s">
        <v>31764</v>
      </c>
      <c r="C3497" s="464" t="s">
        <v>437</v>
      </c>
      <c r="E3497" s="88">
        <v>45700</v>
      </c>
      <c r="F3497" t="s">
        <v>31764</v>
      </c>
      <c r="G3497" t="s">
        <v>437</v>
      </c>
      <c r="H3497" s="112" t="str">
        <f t="shared" si="61"/>
        <v>Febrero</v>
      </c>
      <c r="I3497">
        <f>YEAR(Inproductivas[[#This Row],[Fecha]])</f>
        <v>2025</v>
      </c>
    </row>
    <row r="3498" spans="1:9" x14ac:dyDescent="0.3">
      <c r="A3498" s="88">
        <v>45700</v>
      </c>
      <c r="B3498" s="464" t="s">
        <v>31764</v>
      </c>
      <c r="C3498" s="464" t="s">
        <v>437</v>
      </c>
      <c r="E3498" s="88">
        <v>45700</v>
      </c>
      <c r="F3498" t="s">
        <v>31764</v>
      </c>
      <c r="G3498" t="s">
        <v>437</v>
      </c>
      <c r="H3498" s="112" t="str">
        <f t="shared" si="61"/>
        <v>Febrero</v>
      </c>
      <c r="I3498">
        <f>YEAR(Inproductivas[[#This Row],[Fecha]])</f>
        <v>2025</v>
      </c>
    </row>
    <row r="3499" spans="1:9" x14ac:dyDescent="0.3">
      <c r="A3499" s="88">
        <v>45700</v>
      </c>
      <c r="B3499" s="464" t="s">
        <v>31765</v>
      </c>
      <c r="C3499" s="464" t="s">
        <v>437</v>
      </c>
      <c r="E3499" s="88">
        <v>45700</v>
      </c>
      <c r="F3499" t="s">
        <v>31765</v>
      </c>
      <c r="G3499" t="s">
        <v>437</v>
      </c>
      <c r="H3499" s="112" t="str">
        <f t="shared" si="61"/>
        <v>Febrero</v>
      </c>
      <c r="I3499">
        <f>YEAR(Inproductivas[[#This Row],[Fecha]])</f>
        <v>2025</v>
      </c>
    </row>
    <row r="3500" spans="1:9" x14ac:dyDescent="0.3">
      <c r="A3500" s="88">
        <v>45700</v>
      </c>
      <c r="B3500" s="464" t="s">
        <v>31766</v>
      </c>
      <c r="C3500" s="464" t="s">
        <v>437</v>
      </c>
      <c r="E3500" s="88">
        <v>45700</v>
      </c>
      <c r="F3500" t="s">
        <v>31766</v>
      </c>
      <c r="G3500" t="s">
        <v>437</v>
      </c>
      <c r="H3500" s="112" t="str">
        <f t="shared" si="61"/>
        <v>Febrero</v>
      </c>
      <c r="I3500">
        <f>YEAR(Inproductivas[[#This Row],[Fecha]])</f>
        <v>2025</v>
      </c>
    </row>
    <row r="3501" spans="1:9" x14ac:dyDescent="0.3">
      <c r="A3501" s="88">
        <v>45700</v>
      </c>
      <c r="B3501" s="464" t="s">
        <v>31767</v>
      </c>
      <c r="C3501" s="464" t="s">
        <v>437</v>
      </c>
      <c r="E3501" s="88">
        <v>45700</v>
      </c>
      <c r="F3501" t="s">
        <v>31767</v>
      </c>
      <c r="G3501" t="s">
        <v>437</v>
      </c>
      <c r="H3501" s="112" t="str">
        <f t="shared" si="61"/>
        <v>Febrero</v>
      </c>
      <c r="I3501">
        <f>YEAR(Inproductivas[[#This Row],[Fecha]])</f>
        <v>2025</v>
      </c>
    </row>
    <row r="3502" spans="1:9" x14ac:dyDescent="0.3">
      <c r="A3502" s="88">
        <v>45700</v>
      </c>
      <c r="B3502" s="464" t="s">
        <v>31768</v>
      </c>
      <c r="C3502" s="464" t="s">
        <v>437</v>
      </c>
      <c r="E3502" s="88">
        <v>45700</v>
      </c>
      <c r="F3502" t="s">
        <v>31768</v>
      </c>
      <c r="G3502" t="s">
        <v>437</v>
      </c>
      <c r="H3502" s="112" t="str">
        <f t="shared" si="61"/>
        <v>Febrero</v>
      </c>
      <c r="I3502">
        <f>YEAR(Inproductivas[[#This Row],[Fecha]])</f>
        <v>2025</v>
      </c>
    </row>
    <row r="3503" spans="1:9" x14ac:dyDescent="0.3">
      <c r="A3503" s="88">
        <v>45700</v>
      </c>
      <c r="B3503" s="464" t="s">
        <v>31768</v>
      </c>
      <c r="C3503" s="464" t="s">
        <v>437</v>
      </c>
      <c r="E3503" s="88">
        <v>45700</v>
      </c>
      <c r="F3503" t="s">
        <v>31768</v>
      </c>
      <c r="G3503" t="s">
        <v>437</v>
      </c>
      <c r="H3503" s="112" t="str">
        <f t="shared" si="61"/>
        <v>Febrero</v>
      </c>
      <c r="I3503">
        <f>YEAR(Inproductivas[[#This Row],[Fecha]])</f>
        <v>2025</v>
      </c>
    </row>
    <row r="3504" spans="1:9" x14ac:dyDescent="0.3">
      <c r="A3504" s="88">
        <v>45700</v>
      </c>
      <c r="B3504" s="464" t="s">
        <v>31768</v>
      </c>
      <c r="C3504" s="464" t="s">
        <v>437</v>
      </c>
      <c r="E3504" s="88">
        <v>45700</v>
      </c>
      <c r="F3504" t="s">
        <v>31768</v>
      </c>
      <c r="G3504" t="s">
        <v>437</v>
      </c>
      <c r="H3504" s="112" t="str">
        <f t="shared" si="61"/>
        <v>Febrero</v>
      </c>
      <c r="I3504">
        <f>YEAR(Inproductivas[[#This Row],[Fecha]])</f>
        <v>2025</v>
      </c>
    </row>
    <row r="3505" spans="1:9" x14ac:dyDescent="0.3">
      <c r="A3505" s="88">
        <v>45700</v>
      </c>
      <c r="B3505" s="464" t="s">
        <v>31769</v>
      </c>
      <c r="C3505" s="464" t="s">
        <v>437</v>
      </c>
      <c r="E3505" s="88">
        <v>45700</v>
      </c>
      <c r="F3505" t="s">
        <v>31769</v>
      </c>
      <c r="G3505" t="s">
        <v>437</v>
      </c>
      <c r="H3505" s="112" t="str">
        <f t="shared" si="61"/>
        <v>Febrero</v>
      </c>
      <c r="I3505">
        <f>YEAR(Inproductivas[[#This Row],[Fecha]])</f>
        <v>2025</v>
      </c>
    </row>
    <row r="3506" spans="1:9" x14ac:dyDescent="0.3">
      <c r="A3506" s="88">
        <v>45700</v>
      </c>
      <c r="B3506" s="464" t="s">
        <v>31770</v>
      </c>
      <c r="C3506" s="464" t="s">
        <v>437</v>
      </c>
      <c r="E3506" s="88">
        <v>45700</v>
      </c>
      <c r="F3506" t="s">
        <v>31770</v>
      </c>
      <c r="G3506" t="s">
        <v>437</v>
      </c>
      <c r="H3506" s="112" t="str">
        <f t="shared" si="61"/>
        <v>Febrero</v>
      </c>
      <c r="I3506">
        <f>YEAR(Inproductivas[[#This Row],[Fecha]])</f>
        <v>2025</v>
      </c>
    </row>
    <row r="3507" spans="1:9" x14ac:dyDescent="0.3">
      <c r="A3507" s="88">
        <v>45700</v>
      </c>
      <c r="B3507" s="464" t="s">
        <v>12450</v>
      </c>
      <c r="C3507" s="464" t="s">
        <v>437</v>
      </c>
      <c r="E3507" s="88">
        <v>45700</v>
      </c>
      <c r="F3507" t="s">
        <v>12450</v>
      </c>
      <c r="G3507" t="s">
        <v>437</v>
      </c>
      <c r="H3507" s="112" t="str">
        <f t="shared" si="61"/>
        <v>Febrero</v>
      </c>
      <c r="I3507">
        <f>YEAR(Inproductivas[[#This Row],[Fecha]])</f>
        <v>2025</v>
      </c>
    </row>
    <row r="3508" spans="1:9" x14ac:dyDescent="0.3">
      <c r="A3508" s="88">
        <v>45700</v>
      </c>
      <c r="B3508" s="464" t="s">
        <v>31771</v>
      </c>
      <c r="C3508" s="464" t="s">
        <v>437</v>
      </c>
      <c r="E3508" s="88">
        <v>45700</v>
      </c>
      <c r="F3508" t="s">
        <v>31771</v>
      </c>
      <c r="G3508" t="s">
        <v>437</v>
      </c>
      <c r="H3508" s="112" t="str">
        <f t="shared" si="61"/>
        <v>Febrero</v>
      </c>
      <c r="I3508">
        <f>YEAR(Inproductivas[[#This Row],[Fecha]])</f>
        <v>2025</v>
      </c>
    </row>
    <row r="3509" spans="1:9" x14ac:dyDescent="0.3">
      <c r="A3509" s="88">
        <v>45700</v>
      </c>
      <c r="B3509" s="464" t="s">
        <v>31772</v>
      </c>
      <c r="C3509" s="464" t="s">
        <v>437</v>
      </c>
      <c r="E3509" s="88">
        <v>45700</v>
      </c>
      <c r="F3509" t="s">
        <v>31772</v>
      </c>
      <c r="G3509" t="s">
        <v>437</v>
      </c>
      <c r="H3509" s="112" t="str">
        <f t="shared" si="61"/>
        <v>Febrero</v>
      </c>
      <c r="I3509">
        <f>YEAR(Inproductivas[[#This Row],[Fecha]])</f>
        <v>2025</v>
      </c>
    </row>
    <row r="3510" spans="1:9" x14ac:dyDescent="0.3">
      <c r="A3510" s="88">
        <v>45700</v>
      </c>
      <c r="B3510" s="464" t="s">
        <v>31772</v>
      </c>
      <c r="C3510" s="464" t="s">
        <v>437</v>
      </c>
      <c r="E3510" s="88">
        <v>45700</v>
      </c>
      <c r="F3510" t="s">
        <v>31772</v>
      </c>
      <c r="G3510" t="s">
        <v>437</v>
      </c>
      <c r="H3510" s="112" t="str">
        <f t="shared" si="61"/>
        <v>Febrero</v>
      </c>
      <c r="I3510">
        <f>YEAR(Inproductivas[[#This Row],[Fecha]])</f>
        <v>2025</v>
      </c>
    </row>
    <row r="3511" spans="1:9" x14ac:dyDescent="0.3">
      <c r="A3511" s="88">
        <v>45700</v>
      </c>
      <c r="B3511" s="464" t="s">
        <v>31773</v>
      </c>
      <c r="C3511" s="464" t="s">
        <v>437</v>
      </c>
      <c r="E3511" s="88">
        <v>45700</v>
      </c>
      <c r="F3511" t="s">
        <v>31773</v>
      </c>
      <c r="G3511" t="s">
        <v>437</v>
      </c>
      <c r="H3511" s="112" t="str">
        <f t="shared" si="61"/>
        <v>Febrero</v>
      </c>
      <c r="I3511">
        <f>YEAR(Inproductivas[[#This Row],[Fecha]])</f>
        <v>2025</v>
      </c>
    </row>
    <row r="3512" spans="1:9" x14ac:dyDescent="0.3">
      <c r="A3512" s="88">
        <v>45700</v>
      </c>
      <c r="B3512" s="464" t="s">
        <v>31774</v>
      </c>
      <c r="C3512" s="464" t="s">
        <v>437</v>
      </c>
      <c r="E3512" s="88">
        <v>45700</v>
      </c>
      <c r="F3512" t="s">
        <v>31774</v>
      </c>
      <c r="G3512" t="s">
        <v>437</v>
      </c>
      <c r="H3512" s="112" t="str">
        <f t="shared" si="61"/>
        <v>Febrero</v>
      </c>
      <c r="I3512">
        <f>YEAR(Inproductivas[[#This Row],[Fecha]])</f>
        <v>2025</v>
      </c>
    </row>
    <row r="3513" spans="1:9" x14ac:dyDescent="0.3">
      <c r="A3513" s="88">
        <v>45700</v>
      </c>
      <c r="B3513" s="464" t="s">
        <v>31775</v>
      </c>
      <c r="C3513" s="464" t="s">
        <v>437</v>
      </c>
      <c r="E3513" s="88">
        <v>45700</v>
      </c>
      <c r="F3513" t="s">
        <v>31775</v>
      </c>
      <c r="G3513" t="s">
        <v>437</v>
      </c>
      <c r="H3513" s="112" t="str">
        <f t="shared" si="61"/>
        <v>Febrero</v>
      </c>
      <c r="I3513">
        <f>YEAR(Inproductivas[[#This Row],[Fecha]])</f>
        <v>2025</v>
      </c>
    </row>
    <row r="3514" spans="1:9" x14ac:dyDescent="0.3">
      <c r="A3514" s="88">
        <v>45700</v>
      </c>
      <c r="B3514" s="464" t="s">
        <v>12468</v>
      </c>
      <c r="C3514" s="464" t="s">
        <v>437</v>
      </c>
      <c r="E3514" s="88">
        <v>45700</v>
      </c>
      <c r="F3514" t="s">
        <v>12468</v>
      </c>
      <c r="G3514" t="s">
        <v>437</v>
      </c>
      <c r="H3514" s="112" t="str">
        <f t="shared" si="61"/>
        <v>Febrero</v>
      </c>
      <c r="I3514">
        <f>YEAR(Inproductivas[[#This Row],[Fecha]])</f>
        <v>2025</v>
      </c>
    </row>
    <row r="3515" spans="1:9" x14ac:dyDescent="0.3">
      <c r="A3515" s="88">
        <v>45700</v>
      </c>
      <c r="B3515" s="464" t="s">
        <v>31776</v>
      </c>
      <c r="C3515" s="464" t="s">
        <v>437</v>
      </c>
      <c r="E3515" s="88">
        <v>45700</v>
      </c>
      <c r="F3515" t="s">
        <v>31776</v>
      </c>
      <c r="G3515" t="s">
        <v>437</v>
      </c>
      <c r="H3515" s="112" t="str">
        <f t="shared" si="61"/>
        <v>Febrero</v>
      </c>
      <c r="I3515">
        <f>YEAR(Inproductivas[[#This Row],[Fecha]])</f>
        <v>2025</v>
      </c>
    </row>
    <row r="3516" spans="1:9" x14ac:dyDescent="0.3">
      <c r="A3516" s="88">
        <v>45700</v>
      </c>
      <c r="B3516" s="464" t="s">
        <v>31777</v>
      </c>
      <c r="C3516" s="464" t="s">
        <v>437</v>
      </c>
      <c r="E3516" s="88">
        <v>45700</v>
      </c>
      <c r="F3516" t="s">
        <v>31777</v>
      </c>
      <c r="G3516" t="s">
        <v>437</v>
      </c>
      <c r="H3516" s="112" t="str">
        <f t="shared" si="61"/>
        <v>Febrero</v>
      </c>
      <c r="I3516">
        <f>YEAR(Inproductivas[[#This Row],[Fecha]])</f>
        <v>2025</v>
      </c>
    </row>
    <row r="3517" spans="1:9" x14ac:dyDescent="0.3">
      <c r="A3517" s="88">
        <v>45700</v>
      </c>
      <c r="B3517" s="464" t="s">
        <v>31778</v>
      </c>
      <c r="C3517" s="464" t="s">
        <v>437</v>
      </c>
      <c r="E3517" s="88">
        <v>45700</v>
      </c>
      <c r="F3517" t="s">
        <v>31778</v>
      </c>
      <c r="G3517" t="s">
        <v>437</v>
      </c>
      <c r="H3517" s="112" t="str">
        <f t="shared" si="61"/>
        <v>Febrero</v>
      </c>
      <c r="I3517">
        <f>YEAR(Inproductivas[[#This Row],[Fecha]])</f>
        <v>2025</v>
      </c>
    </row>
    <row r="3518" spans="1:9" x14ac:dyDescent="0.3">
      <c r="A3518" s="88">
        <v>45700</v>
      </c>
      <c r="B3518" s="464" t="s">
        <v>31779</v>
      </c>
      <c r="C3518" s="464" t="s">
        <v>437</v>
      </c>
      <c r="E3518" s="88">
        <v>45700</v>
      </c>
      <c r="F3518" t="s">
        <v>31779</v>
      </c>
      <c r="G3518" t="s">
        <v>437</v>
      </c>
      <c r="H3518" s="112" t="str">
        <f t="shared" si="61"/>
        <v>Febrero</v>
      </c>
      <c r="I3518">
        <f>YEAR(Inproductivas[[#This Row],[Fecha]])</f>
        <v>2025</v>
      </c>
    </row>
    <row r="3519" spans="1:9" x14ac:dyDescent="0.3">
      <c r="A3519" s="88">
        <v>45701</v>
      </c>
      <c r="B3519" s="464" t="s">
        <v>31780</v>
      </c>
      <c r="C3519" s="464" t="s">
        <v>437</v>
      </c>
      <c r="E3519" s="88">
        <v>45701</v>
      </c>
      <c r="F3519" t="s">
        <v>31780</v>
      </c>
      <c r="G3519" t="s">
        <v>437</v>
      </c>
      <c r="H3519" s="112" t="str">
        <f t="shared" si="61"/>
        <v>Febrero</v>
      </c>
      <c r="I3519">
        <f>YEAR(Inproductivas[[#This Row],[Fecha]])</f>
        <v>2025</v>
      </c>
    </row>
    <row r="3520" spans="1:9" x14ac:dyDescent="0.3">
      <c r="A3520" s="88">
        <v>45701</v>
      </c>
      <c r="B3520" s="464" t="s">
        <v>31781</v>
      </c>
      <c r="C3520" s="464" t="s">
        <v>437</v>
      </c>
      <c r="E3520" s="88">
        <v>45701</v>
      </c>
      <c r="F3520" t="s">
        <v>31781</v>
      </c>
      <c r="G3520" t="s">
        <v>437</v>
      </c>
      <c r="H3520" s="112" t="str">
        <f t="shared" si="61"/>
        <v>Febrero</v>
      </c>
      <c r="I3520">
        <f>YEAR(Inproductivas[[#This Row],[Fecha]])</f>
        <v>2025</v>
      </c>
    </row>
    <row r="3521" spans="1:9" x14ac:dyDescent="0.3">
      <c r="A3521" s="88">
        <v>45701</v>
      </c>
      <c r="B3521" s="464" t="s">
        <v>31782</v>
      </c>
      <c r="C3521" s="464" t="s">
        <v>437</v>
      </c>
      <c r="E3521" s="88">
        <v>45701</v>
      </c>
      <c r="F3521" t="s">
        <v>31782</v>
      </c>
      <c r="G3521" t="s">
        <v>437</v>
      </c>
      <c r="H3521" s="112" t="str">
        <f t="shared" si="61"/>
        <v>Febrero</v>
      </c>
      <c r="I3521">
        <f>YEAR(Inproductivas[[#This Row],[Fecha]])</f>
        <v>2025</v>
      </c>
    </row>
    <row r="3522" spans="1:9" x14ac:dyDescent="0.3">
      <c r="A3522" s="88">
        <v>45701</v>
      </c>
      <c r="B3522" s="464" t="s">
        <v>31781</v>
      </c>
      <c r="C3522" s="464" t="s">
        <v>437</v>
      </c>
      <c r="E3522" s="88">
        <v>45701</v>
      </c>
      <c r="F3522" t="s">
        <v>31781</v>
      </c>
      <c r="G3522" t="s">
        <v>437</v>
      </c>
      <c r="H3522" s="112" t="str">
        <f t="shared" si="61"/>
        <v>Febrero</v>
      </c>
      <c r="I3522">
        <f>YEAR(Inproductivas[[#This Row],[Fecha]])</f>
        <v>2025</v>
      </c>
    </row>
    <row r="3523" spans="1:9" x14ac:dyDescent="0.3">
      <c r="A3523" s="88">
        <v>45701</v>
      </c>
      <c r="B3523" s="464" t="s">
        <v>31782</v>
      </c>
      <c r="C3523" s="464" t="s">
        <v>437</v>
      </c>
      <c r="E3523" s="88">
        <v>45701</v>
      </c>
      <c r="F3523" t="s">
        <v>31782</v>
      </c>
      <c r="G3523" t="s">
        <v>437</v>
      </c>
      <c r="H3523" s="112" t="str">
        <f t="shared" ref="H3523:H3586" si="62">CONCATENATE(CHOOSE(MONTH(E3523),"Enero","Febrero","Marzo","Abril","Mayo","Junio","Julio","Agosto","Septiembre","Octubre","Noviembre","Diciembre"))</f>
        <v>Febrero</v>
      </c>
      <c r="I3523">
        <f>YEAR(Inproductivas[[#This Row],[Fecha]])</f>
        <v>2025</v>
      </c>
    </row>
    <row r="3524" spans="1:9" x14ac:dyDescent="0.3">
      <c r="A3524" s="88">
        <v>45701</v>
      </c>
      <c r="B3524" s="464" t="s">
        <v>31783</v>
      </c>
      <c r="C3524" s="464" t="s">
        <v>437</v>
      </c>
      <c r="E3524" s="88">
        <v>45701</v>
      </c>
      <c r="F3524" t="s">
        <v>31783</v>
      </c>
      <c r="G3524" t="s">
        <v>437</v>
      </c>
      <c r="H3524" s="112" t="str">
        <f t="shared" si="62"/>
        <v>Febrero</v>
      </c>
      <c r="I3524">
        <f>YEAR(Inproductivas[[#This Row],[Fecha]])</f>
        <v>2025</v>
      </c>
    </row>
    <row r="3525" spans="1:9" x14ac:dyDescent="0.3">
      <c r="A3525" s="88">
        <v>45701</v>
      </c>
      <c r="B3525" s="464" t="s">
        <v>31784</v>
      </c>
      <c r="C3525" s="464" t="s">
        <v>437</v>
      </c>
      <c r="E3525" s="88">
        <v>45701</v>
      </c>
      <c r="F3525" t="s">
        <v>31784</v>
      </c>
      <c r="G3525" t="s">
        <v>437</v>
      </c>
      <c r="H3525" s="112" t="str">
        <f t="shared" si="62"/>
        <v>Febrero</v>
      </c>
      <c r="I3525">
        <f>YEAR(Inproductivas[[#This Row],[Fecha]])</f>
        <v>2025</v>
      </c>
    </row>
    <row r="3526" spans="1:9" x14ac:dyDescent="0.3">
      <c r="A3526" s="88">
        <v>45701</v>
      </c>
      <c r="B3526" s="464" t="s">
        <v>31785</v>
      </c>
      <c r="C3526" s="464" t="s">
        <v>437</v>
      </c>
      <c r="E3526" s="88">
        <v>45701</v>
      </c>
      <c r="F3526" t="s">
        <v>31785</v>
      </c>
      <c r="G3526" t="s">
        <v>437</v>
      </c>
      <c r="H3526" s="112" t="str">
        <f t="shared" si="62"/>
        <v>Febrero</v>
      </c>
      <c r="I3526">
        <f>YEAR(Inproductivas[[#This Row],[Fecha]])</f>
        <v>2025</v>
      </c>
    </row>
    <row r="3527" spans="1:9" x14ac:dyDescent="0.3">
      <c r="A3527" s="88">
        <v>45701</v>
      </c>
      <c r="B3527" s="464" t="s">
        <v>31786</v>
      </c>
      <c r="C3527" s="464" t="s">
        <v>176</v>
      </c>
      <c r="E3527" s="88">
        <v>45701</v>
      </c>
      <c r="F3527" t="s">
        <v>31786</v>
      </c>
      <c r="G3527" t="s">
        <v>176</v>
      </c>
      <c r="H3527" s="112" t="str">
        <f t="shared" si="62"/>
        <v>Febrero</v>
      </c>
      <c r="I3527">
        <f>YEAR(Inproductivas[[#This Row],[Fecha]])</f>
        <v>2025</v>
      </c>
    </row>
    <row r="3528" spans="1:9" x14ac:dyDescent="0.3">
      <c r="A3528" s="88">
        <v>45701</v>
      </c>
      <c r="B3528" s="464" t="s">
        <v>31787</v>
      </c>
      <c r="C3528" s="464" t="s">
        <v>176</v>
      </c>
      <c r="E3528" s="88">
        <v>45701</v>
      </c>
      <c r="F3528" t="s">
        <v>31787</v>
      </c>
      <c r="G3528" t="s">
        <v>176</v>
      </c>
      <c r="H3528" s="112" t="str">
        <f t="shared" si="62"/>
        <v>Febrero</v>
      </c>
      <c r="I3528">
        <f>YEAR(Inproductivas[[#This Row],[Fecha]])</f>
        <v>2025</v>
      </c>
    </row>
    <row r="3529" spans="1:9" x14ac:dyDescent="0.3">
      <c r="A3529" s="88">
        <v>45701</v>
      </c>
      <c r="B3529" s="464" t="s">
        <v>31788</v>
      </c>
      <c r="C3529" s="464" t="s">
        <v>437</v>
      </c>
      <c r="E3529" s="88">
        <v>45701</v>
      </c>
      <c r="F3529" t="s">
        <v>31788</v>
      </c>
      <c r="G3529" t="s">
        <v>437</v>
      </c>
      <c r="H3529" s="112" t="str">
        <f t="shared" si="62"/>
        <v>Febrero</v>
      </c>
      <c r="I3529">
        <f>YEAR(Inproductivas[[#This Row],[Fecha]])</f>
        <v>2025</v>
      </c>
    </row>
    <row r="3530" spans="1:9" x14ac:dyDescent="0.3">
      <c r="A3530" s="88">
        <v>45701</v>
      </c>
      <c r="B3530" s="464" t="s">
        <v>31789</v>
      </c>
      <c r="C3530" s="464" t="s">
        <v>437</v>
      </c>
      <c r="E3530" s="88">
        <v>45701</v>
      </c>
      <c r="F3530" t="s">
        <v>31789</v>
      </c>
      <c r="G3530" t="s">
        <v>437</v>
      </c>
      <c r="H3530" s="112" t="str">
        <f t="shared" si="62"/>
        <v>Febrero</v>
      </c>
      <c r="I3530">
        <f>YEAR(Inproductivas[[#This Row],[Fecha]])</f>
        <v>2025</v>
      </c>
    </row>
    <row r="3531" spans="1:9" x14ac:dyDescent="0.3">
      <c r="A3531" s="88">
        <v>45701</v>
      </c>
      <c r="B3531" s="464" t="s">
        <v>31790</v>
      </c>
      <c r="C3531" s="464" t="s">
        <v>437</v>
      </c>
      <c r="E3531" s="88">
        <v>45701</v>
      </c>
      <c r="F3531" t="s">
        <v>31790</v>
      </c>
      <c r="G3531" t="s">
        <v>437</v>
      </c>
      <c r="H3531" s="112" t="str">
        <f t="shared" si="62"/>
        <v>Febrero</v>
      </c>
      <c r="I3531">
        <f>YEAR(Inproductivas[[#This Row],[Fecha]])</f>
        <v>2025</v>
      </c>
    </row>
    <row r="3532" spans="1:9" x14ac:dyDescent="0.3">
      <c r="A3532" s="88">
        <v>45701</v>
      </c>
      <c r="B3532" s="464" t="s">
        <v>31791</v>
      </c>
      <c r="C3532" s="464" t="s">
        <v>437</v>
      </c>
      <c r="E3532" s="88">
        <v>45701</v>
      </c>
      <c r="F3532" t="s">
        <v>31791</v>
      </c>
      <c r="G3532" t="s">
        <v>437</v>
      </c>
      <c r="H3532" s="112" t="str">
        <f t="shared" si="62"/>
        <v>Febrero</v>
      </c>
      <c r="I3532">
        <f>YEAR(Inproductivas[[#This Row],[Fecha]])</f>
        <v>2025</v>
      </c>
    </row>
    <row r="3533" spans="1:9" x14ac:dyDescent="0.3">
      <c r="A3533" s="88">
        <v>45701</v>
      </c>
      <c r="B3533" s="464" t="s">
        <v>31790</v>
      </c>
      <c r="C3533" s="464" t="s">
        <v>437</v>
      </c>
      <c r="E3533" s="88">
        <v>45701</v>
      </c>
      <c r="F3533" t="s">
        <v>31790</v>
      </c>
      <c r="G3533" t="s">
        <v>437</v>
      </c>
      <c r="H3533" s="112" t="str">
        <f t="shared" si="62"/>
        <v>Febrero</v>
      </c>
      <c r="I3533">
        <f>YEAR(Inproductivas[[#This Row],[Fecha]])</f>
        <v>2025</v>
      </c>
    </row>
    <row r="3534" spans="1:9" x14ac:dyDescent="0.3">
      <c r="A3534" s="88">
        <v>45701</v>
      </c>
      <c r="B3534" s="464" t="s">
        <v>31792</v>
      </c>
      <c r="C3534" s="464" t="s">
        <v>437</v>
      </c>
      <c r="E3534" s="88">
        <v>45701</v>
      </c>
      <c r="F3534" t="s">
        <v>31792</v>
      </c>
      <c r="G3534" t="s">
        <v>437</v>
      </c>
      <c r="H3534" s="112" t="str">
        <f t="shared" si="62"/>
        <v>Febrero</v>
      </c>
      <c r="I3534">
        <f>YEAR(Inproductivas[[#This Row],[Fecha]])</f>
        <v>2025</v>
      </c>
    </row>
    <row r="3535" spans="1:9" x14ac:dyDescent="0.3">
      <c r="A3535" s="88">
        <v>45701</v>
      </c>
      <c r="B3535" s="464" t="s">
        <v>31793</v>
      </c>
      <c r="C3535" s="464" t="s">
        <v>176</v>
      </c>
      <c r="E3535" s="88">
        <v>45701</v>
      </c>
      <c r="F3535" t="s">
        <v>31793</v>
      </c>
      <c r="G3535" t="s">
        <v>176</v>
      </c>
      <c r="H3535" s="112" t="str">
        <f t="shared" si="62"/>
        <v>Febrero</v>
      </c>
      <c r="I3535">
        <f>YEAR(Inproductivas[[#This Row],[Fecha]])</f>
        <v>2025</v>
      </c>
    </row>
    <row r="3536" spans="1:9" x14ac:dyDescent="0.3">
      <c r="A3536" s="88">
        <v>45701</v>
      </c>
      <c r="B3536" s="464" t="s">
        <v>31794</v>
      </c>
      <c r="C3536" s="464" t="s">
        <v>176</v>
      </c>
      <c r="E3536" s="88">
        <v>45701</v>
      </c>
      <c r="F3536" t="s">
        <v>31794</v>
      </c>
      <c r="G3536" t="s">
        <v>176</v>
      </c>
      <c r="H3536" s="112" t="str">
        <f t="shared" si="62"/>
        <v>Febrero</v>
      </c>
      <c r="I3536">
        <f>YEAR(Inproductivas[[#This Row],[Fecha]])</f>
        <v>2025</v>
      </c>
    </row>
    <row r="3537" spans="1:9" x14ac:dyDescent="0.3">
      <c r="A3537" s="88">
        <v>45701</v>
      </c>
      <c r="B3537" s="464" t="s">
        <v>31795</v>
      </c>
      <c r="C3537" s="464" t="s">
        <v>176</v>
      </c>
      <c r="E3537" s="88">
        <v>45701</v>
      </c>
      <c r="F3537" t="s">
        <v>31795</v>
      </c>
      <c r="G3537" t="s">
        <v>176</v>
      </c>
      <c r="H3537" s="112" t="str">
        <f t="shared" si="62"/>
        <v>Febrero</v>
      </c>
      <c r="I3537">
        <f>YEAR(Inproductivas[[#This Row],[Fecha]])</f>
        <v>2025</v>
      </c>
    </row>
    <row r="3538" spans="1:9" x14ac:dyDescent="0.3">
      <c r="A3538" s="88">
        <v>45701</v>
      </c>
      <c r="B3538" s="464" t="s">
        <v>31796</v>
      </c>
      <c r="C3538" s="464" t="s">
        <v>437</v>
      </c>
      <c r="E3538" s="88">
        <v>45701</v>
      </c>
      <c r="F3538" t="s">
        <v>31796</v>
      </c>
      <c r="G3538" t="s">
        <v>437</v>
      </c>
      <c r="H3538" s="112" t="str">
        <f t="shared" si="62"/>
        <v>Febrero</v>
      </c>
      <c r="I3538">
        <f>YEAR(Inproductivas[[#This Row],[Fecha]])</f>
        <v>2025</v>
      </c>
    </row>
    <row r="3539" spans="1:9" x14ac:dyDescent="0.3">
      <c r="A3539" s="88">
        <v>45701</v>
      </c>
      <c r="B3539" s="464" t="s">
        <v>12524</v>
      </c>
      <c r="C3539" s="464" t="s">
        <v>437</v>
      </c>
      <c r="E3539" s="88">
        <v>45701</v>
      </c>
      <c r="F3539" t="s">
        <v>12524</v>
      </c>
      <c r="G3539" t="s">
        <v>437</v>
      </c>
      <c r="H3539" s="112" t="str">
        <f t="shared" si="62"/>
        <v>Febrero</v>
      </c>
      <c r="I3539">
        <f>YEAR(Inproductivas[[#This Row],[Fecha]])</f>
        <v>2025</v>
      </c>
    </row>
    <row r="3540" spans="1:9" x14ac:dyDescent="0.3">
      <c r="A3540" s="88">
        <v>45701</v>
      </c>
      <c r="B3540" s="464" t="s">
        <v>31797</v>
      </c>
      <c r="C3540" s="464" t="s">
        <v>437</v>
      </c>
      <c r="E3540" s="88">
        <v>45701</v>
      </c>
      <c r="F3540" t="s">
        <v>31797</v>
      </c>
      <c r="G3540" t="s">
        <v>437</v>
      </c>
      <c r="H3540" s="112" t="str">
        <f t="shared" si="62"/>
        <v>Febrero</v>
      </c>
      <c r="I3540">
        <f>YEAR(Inproductivas[[#This Row],[Fecha]])</f>
        <v>2025</v>
      </c>
    </row>
    <row r="3541" spans="1:9" x14ac:dyDescent="0.3">
      <c r="A3541" s="88">
        <v>45701</v>
      </c>
      <c r="B3541" s="464" t="s">
        <v>31797</v>
      </c>
      <c r="C3541" s="464" t="s">
        <v>437</v>
      </c>
      <c r="E3541" s="88">
        <v>45701</v>
      </c>
      <c r="F3541" t="s">
        <v>31797</v>
      </c>
      <c r="G3541" t="s">
        <v>437</v>
      </c>
      <c r="H3541" s="112" t="str">
        <f t="shared" si="62"/>
        <v>Febrero</v>
      </c>
      <c r="I3541">
        <f>YEAR(Inproductivas[[#This Row],[Fecha]])</f>
        <v>2025</v>
      </c>
    </row>
    <row r="3542" spans="1:9" x14ac:dyDescent="0.3">
      <c r="A3542" s="88">
        <v>45701</v>
      </c>
      <c r="B3542" s="464" t="s">
        <v>31798</v>
      </c>
      <c r="C3542" s="464" t="s">
        <v>437</v>
      </c>
      <c r="E3542" s="88">
        <v>45701</v>
      </c>
      <c r="F3542" t="s">
        <v>31798</v>
      </c>
      <c r="G3542" t="s">
        <v>437</v>
      </c>
      <c r="H3542" s="112" t="str">
        <f t="shared" si="62"/>
        <v>Febrero</v>
      </c>
      <c r="I3542">
        <f>YEAR(Inproductivas[[#This Row],[Fecha]])</f>
        <v>2025</v>
      </c>
    </row>
    <row r="3543" spans="1:9" x14ac:dyDescent="0.3">
      <c r="A3543" s="88">
        <v>45701</v>
      </c>
      <c r="B3543" s="464" t="s">
        <v>31799</v>
      </c>
      <c r="C3543" s="464" t="s">
        <v>437</v>
      </c>
      <c r="E3543" s="88">
        <v>45701</v>
      </c>
      <c r="F3543" t="s">
        <v>31799</v>
      </c>
      <c r="G3543" t="s">
        <v>437</v>
      </c>
      <c r="H3543" s="112" t="str">
        <f t="shared" si="62"/>
        <v>Febrero</v>
      </c>
      <c r="I3543">
        <f>YEAR(Inproductivas[[#This Row],[Fecha]])</f>
        <v>2025</v>
      </c>
    </row>
    <row r="3544" spans="1:9" x14ac:dyDescent="0.3">
      <c r="A3544" s="88">
        <v>45701</v>
      </c>
      <c r="B3544" s="464" t="s">
        <v>31799</v>
      </c>
      <c r="C3544" s="464" t="s">
        <v>176</v>
      </c>
      <c r="E3544" s="88">
        <v>45701</v>
      </c>
      <c r="F3544" t="s">
        <v>31799</v>
      </c>
      <c r="G3544" t="s">
        <v>176</v>
      </c>
      <c r="H3544" s="112" t="str">
        <f t="shared" si="62"/>
        <v>Febrero</v>
      </c>
      <c r="I3544">
        <f>YEAR(Inproductivas[[#This Row],[Fecha]])</f>
        <v>2025</v>
      </c>
    </row>
    <row r="3545" spans="1:9" x14ac:dyDescent="0.3">
      <c r="A3545" s="88">
        <v>45701</v>
      </c>
      <c r="B3545" s="464" t="s">
        <v>31800</v>
      </c>
      <c r="C3545" s="464" t="s">
        <v>437</v>
      </c>
      <c r="E3545" s="88">
        <v>45701</v>
      </c>
      <c r="F3545" t="s">
        <v>31800</v>
      </c>
      <c r="G3545" t="s">
        <v>437</v>
      </c>
      <c r="H3545" s="112" t="str">
        <f t="shared" si="62"/>
        <v>Febrero</v>
      </c>
      <c r="I3545">
        <f>YEAR(Inproductivas[[#This Row],[Fecha]])</f>
        <v>2025</v>
      </c>
    </row>
    <row r="3546" spans="1:9" x14ac:dyDescent="0.3">
      <c r="A3546" s="88">
        <v>45701</v>
      </c>
      <c r="B3546" s="464" t="s">
        <v>31800</v>
      </c>
      <c r="C3546" s="464" t="s">
        <v>437</v>
      </c>
      <c r="E3546" s="88">
        <v>45701</v>
      </c>
      <c r="F3546" t="s">
        <v>31800</v>
      </c>
      <c r="G3546" t="s">
        <v>437</v>
      </c>
      <c r="H3546" s="112" t="str">
        <f t="shared" si="62"/>
        <v>Febrero</v>
      </c>
      <c r="I3546">
        <f>YEAR(Inproductivas[[#This Row],[Fecha]])</f>
        <v>2025</v>
      </c>
    </row>
    <row r="3547" spans="1:9" x14ac:dyDescent="0.3">
      <c r="A3547" s="88">
        <v>45701</v>
      </c>
      <c r="B3547" s="464" t="s">
        <v>31801</v>
      </c>
      <c r="C3547" s="464" t="s">
        <v>437</v>
      </c>
      <c r="E3547" s="88">
        <v>45701</v>
      </c>
      <c r="F3547" t="s">
        <v>31801</v>
      </c>
      <c r="G3547" t="s">
        <v>437</v>
      </c>
      <c r="H3547" s="112" t="str">
        <f t="shared" si="62"/>
        <v>Febrero</v>
      </c>
      <c r="I3547">
        <f>YEAR(Inproductivas[[#This Row],[Fecha]])</f>
        <v>2025</v>
      </c>
    </row>
    <row r="3548" spans="1:9" x14ac:dyDescent="0.3">
      <c r="A3548" s="88">
        <v>45701</v>
      </c>
      <c r="B3548" s="464" t="s">
        <v>31802</v>
      </c>
      <c r="C3548" s="464" t="s">
        <v>437</v>
      </c>
      <c r="E3548" s="88">
        <v>45701</v>
      </c>
      <c r="F3548" t="s">
        <v>31802</v>
      </c>
      <c r="G3548" t="s">
        <v>437</v>
      </c>
      <c r="H3548" s="112" t="str">
        <f t="shared" si="62"/>
        <v>Febrero</v>
      </c>
      <c r="I3548">
        <f>YEAR(Inproductivas[[#This Row],[Fecha]])</f>
        <v>2025</v>
      </c>
    </row>
    <row r="3549" spans="1:9" x14ac:dyDescent="0.3">
      <c r="A3549" s="88">
        <v>45701</v>
      </c>
      <c r="B3549" s="464" t="s">
        <v>31802</v>
      </c>
      <c r="C3549" s="464" t="s">
        <v>437</v>
      </c>
      <c r="E3549" s="88">
        <v>45701</v>
      </c>
      <c r="F3549" t="s">
        <v>31802</v>
      </c>
      <c r="G3549" t="s">
        <v>437</v>
      </c>
      <c r="H3549" s="112" t="str">
        <f t="shared" si="62"/>
        <v>Febrero</v>
      </c>
      <c r="I3549">
        <f>YEAR(Inproductivas[[#This Row],[Fecha]])</f>
        <v>2025</v>
      </c>
    </row>
    <row r="3550" spans="1:9" x14ac:dyDescent="0.3">
      <c r="A3550" s="88">
        <v>45701</v>
      </c>
      <c r="B3550" s="464" t="s">
        <v>31803</v>
      </c>
      <c r="C3550" s="464" t="s">
        <v>176</v>
      </c>
      <c r="E3550" s="88">
        <v>45701</v>
      </c>
      <c r="F3550" t="s">
        <v>31803</v>
      </c>
      <c r="G3550" t="s">
        <v>176</v>
      </c>
      <c r="H3550" s="112" t="str">
        <f t="shared" si="62"/>
        <v>Febrero</v>
      </c>
      <c r="I3550">
        <f>YEAR(Inproductivas[[#This Row],[Fecha]])</f>
        <v>2025</v>
      </c>
    </row>
    <row r="3551" spans="1:9" x14ac:dyDescent="0.3">
      <c r="A3551" s="88">
        <v>45701</v>
      </c>
      <c r="B3551" s="464" t="s">
        <v>31804</v>
      </c>
      <c r="C3551" s="464" t="s">
        <v>437</v>
      </c>
      <c r="E3551" s="88">
        <v>45701</v>
      </c>
      <c r="F3551" t="s">
        <v>31804</v>
      </c>
      <c r="G3551" t="s">
        <v>437</v>
      </c>
      <c r="H3551" s="112" t="str">
        <f t="shared" si="62"/>
        <v>Febrero</v>
      </c>
      <c r="I3551">
        <f>YEAR(Inproductivas[[#This Row],[Fecha]])</f>
        <v>2025</v>
      </c>
    </row>
    <row r="3552" spans="1:9" x14ac:dyDescent="0.3">
      <c r="A3552" s="88">
        <v>45701</v>
      </c>
      <c r="B3552" s="464" t="s">
        <v>12565</v>
      </c>
      <c r="C3552" s="464" t="s">
        <v>437</v>
      </c>
      <c r="E3552" s="88">
        <v>45701</v>
      </c>
      <c r="F3552" t="s">
        <v>12565</v>
      </c>
      <c r="G3552" t="s">
        <v>437</v>
      </c>
      <c r="H3552" s="112" t="str">
        <f t="shared" si="62"/>
        <v>Febrero</v>
      </c>
      <c r="I3552">
        <f>YEAR(Inproductivas[[#This Row],[Fecha]])</f>
        <v>2025</v>
      </c>
    </row>
    <row r="3553" spans="1:9" x14ac:dyDescent="0.3">
      <c r="A3553" s="88">
        <v>45701</v>
      </c>
      <c r="B3553" s="464" t="s">
        <v>31805</v>
      </c>
      <c r="C3553" s="464" t="s">
        <v>437</v>
      </c>
      <c r="E3553" s="88">
        <v>45701</v>
      </c>
      <c r="F3553" t="s">
        <v>31805</v>
      </c>
      <c r="G3553" t="s">
        <v>437</v>
      </c>
      <c r="H3553" s="112" t="str">
        <f t="shared" si="62"/>
        <v>Febrero</v>
      </c>
      <c r="I3553">
        <f>YEAR(Inproductivas[[#This Row],[Fecha]])</f>
        <v>2025</v>
      </c>
    </row>
    <row r="3554" spans="1:9" x14ac:dyDescent="0.3">
      <c r="A3554" s="88">
        <v>45701</v>
      </c>
      <c r="B3554" s="464" t="s">
        <v>31805</v>
      </c>
      <c r="C3554" s="464" t="s">
        <v>437</v>
      </c>
      <c r="E3554" s="88">
        <v>45701</v>
      </c>
      <c r="F3554" t="s">
        <v>31805</v>
      </c>
      <c r="G3554" t="s">
        <v>437</v>
      </c>
      <c r="H3554" s="112" t="str">
        <f t="shared" si="62"/>
        <v>Febrero</v>
      </c>
      <c r="I3554">
        <f>YEAR(Inproductivas[[#This Row],[Fecha]])</f>
        <v>2025</v>
      </c>
    </row>
    <row r="3555" spans="1:9" x14ac:dyDescent="0.3">
      <c r="A3555" s="88">
        <v>45701</v>
      </c>
      <c r="B3555" s="464" t="s">
        <v>31805</v>
      </c>
      <c r="C3555" s="464" t="s">
        <v>437</v>
      </c>
      <c r="E3555" s="88">
        <v>45701</v>
      </c>
      <c r="F3555" t="s">
        <v>31805</v>
      </c>
      <c r="G3555" t="s">
        <v>437</v>
      </c>
      <c r="H3555" s="112" t="str">
        <f t="shared" si="62"/>
        <v>Febrero</v>
      </c>
      <c r="I3555">
        <f>YEAR(Inproductivas[[#This Row],[Fecha]])</f>
        <v>2025</v>
      </c>
    </row>
    <row r="3556" spans="1:9" x14ac:dyDescent="0.3">
      <c r="A3556" s="88">
        <v>45701</v>
      </c>
      <c r="B3556" s="464" t="s">
        <v>31806</v>
      </c>
      <c r="C3556" s="464" t="s">
        <v>437</v>
      </c>
      <c r="E3556" s="88">
        <v>45701</v>
      </c>
      <c r="F3556" t="s">
        <v>31806</v>
      </c>
      <c r="G3556" t="s">
        <v>437</v>
      </c>
      <c r="H3556" s="112" t="str">
        <f t="shared" si="62"/>
        <v>Febrero</v>
      </c>
      <c r="I3556">
        <f>YEAR(Inproductivas[[#This Row],[Fecha]])</f>
        <v>2025</v>
      </c>
    </row>
    <row r="3557" spans="1:9" x14ac:dyDescent="0.3">
      <c r="A3557" s="88">
        <v>45701</v>
      </c>
      <c r="B3557" s="464" t="s">
        <v>31807</v>
      </c>
      <c r="C3557" s="464" t="s">
        <v>437</v>
      </c>
      <c r="E3557" s="88">
        <v>45701</v>
      </c>
      <c r="F3557" t="s">
        <v>31807</v>
      </c>
      <c r="G3557" t="s">
        <v>437</v>
      </c>
      <c r="H3557" s="112" t="str">
        <f t="shared" si="62"/>
        <v>Febrero</v>
      </c>
      <c r="I3557">
        <f>YEAR(Inproductivas[[#This Row],[Fecha]])</f>
        <v>2025</v>
      </c>
    </row>
    <row r="3558" spans="1:9" x14ac:dyDescent="0.3">
      <c r="A3558" s="88">
        <v>45701</v>
      </c>
      <c r="B3558" s="464" t="s">
        <v>31808</v>
      </c>
      <c r="C3558" s="464" t="s">
        <v>437</v>
      </c>
      <c r="E3558" s="88">
        <v>45701</v>
      </c>
      <c r="F3558" t="s">
        <v>31808</v>
      </c>
      <c r="G3558" t="s">
        <v>437</v>
      </c>
      <c r="H3558" s="112" t="str">
        <f t="shared" si="62"/>
        <v>Febrero</v>
      </c>
      <c r="I3558">
        <f>YEAR(Inproductivas[[#This Row],[Fecha]])</f>
        <v>2025</v>
      </c>
    </row>
    <row r="3559" spans="1:9" x14ac:dyDescent="0.3">
      <c r="A3559" s="88">
        <v>45701</v>
      </c>
      <c r="B3559" s="464" t="s">
        <v>31809</v>
      </c>
      <c r="C3559" s="464" t="s">
        <v>437</v>
      </c>
      <c r="E3559" s="88">
        <v>45701</v>
      </c>
      <c r="F3559" t="s">
        <v>31809</v>
      </c>
      <c r="G3559" t="s">
        <v>437</v>
      </c>
      <c r="H3559" s="112" t="str">
        <f t="shared" si="62"/>
        <v>Febrero</v>
      </c>
      <c r="I3559">
        <f>YEAR(Inproductivas[[#This Row],[Fecha]])</f>
        <v>2025</v>
      </c>
    </row>
    <row r="3560" spans="1:9" x14ac:dyDescent="0.3">
      <c r="A3560" s="88">
        <v>45701</v>
      </c>
      <c r="B3560" s="464" t="s">
        <v>31810</v>
      </c>
      <c r="C3560" s="464" t="s">
        <v>437</v>
      </c>
      <c r="E3560" s="88">
        <v>45701</v>
      </c>
      <c r="F3560" t="s">
        <v>31810</v>
      </c>
      <c r="G3560" t="s">
        <v>437</v>
      </c>
      <c r="H3560" s="112" t="str">
        <f t="shared" si="62"/>
        <v>Febrero</v>
      </c>
      <c r="I3560">
        <f>YEAR(Inproductivas[[#This Row],[Fecha]])</f>
        <v>2025</v>
      </c>
    </row>
    <row r="3561" spans="1:9" x14ac:dyDescent="0.3">
      <c r="A3561" s="88">
        <v>45701</v>
      </c>
      <c r="B3561" s="464" t="s">
        <v>31810</v>
      </c>
      <c r="C3561" s="464" t="s">
        <v>437</v>
      </c>
      <c r="E3561" s="88">
        <v>45701</v>
      </c>
      <c r="F3561" t="s">
        <v>31810</v>
      </c>
      <c r="G3561" t="s">
        <v>437</v>
      </c>
      <c r="H3561" s="112" t="str">
        <f t="shared" si="62"/>
        <v>Febrero</v>
      </c>
      <c r="I3561">
        <f>YEAR(Inproductivas[[#This Row],[Fecha]])</f>
        <v>2025</v>
      </c>
    </row>
    <row r="3562" spans="1:9" x14ac:dyDescent="0.3">
      <c r="A3562" s="88">
        <v>45701</v>
      </c>
      <c r="B3562" s="464" t="s">
        <v>31811</v>
      </c>
      <c r="C3562" s="464" t="s">
        <v>437</v>
      </c>
      <c r="E3562" s="88">
        <v>45701</v>
      </c>
      <c r="F3562" t="s">
        <v>31811</v>
      </c>
      <c r="G3562" t="s">
        <v>437</v>
      </c>
      <c r="H3562" s="112" t="str">
        <f t="shared" si="62"/>
        <v>Febrero</v>
      </c>
      <c r="I3562">
        <f>YEAR(Inproductivas[[#This Row],[Fecha]])</f>
        <v>2025</v>
      </c>
    </row>
    <row r="3563" spans="1:9" x14ac:dyDescent="0.3">
      <c r="A3563" s="88">
        <v>45701</v>
      </c>
      <c r="B3563" s="464" t="s">
        <v>31812</v>
      </c>
      <c r="C3563" s="464" t="s">
        <v>437</v>
      </c>
      <c r="E3563" s="88">
        <v>45701</v>
      </c>
      <c r="F3563" t="s">
        <v>31812</v>
      </c>
      <c r="G3563" t="s">
        <v>437</v>
      </c>
      <c r="H3563" s="112" t="str">
        <f t="shared" si="62"/>
        <v>Febrero</v>
      </c>
      <c r="I3563">
        <f>YEAR(Inproductivas[[#This Row],[Fecha]])</f>
        <v>2025</v>
      </c>
    </row>
    <row r="3564" spans="1:9" x14ac:dyDescent="0.3">
      <c r="A3564" s="88">
        <v>45701</v>
      </c>
      <c r="B3564" s="464" t="s">
        <v>31813</v>
      </c>
      <c r="C3564" s="464" t="s">
        <v>437</v>
      </c>
      <c r="E3564" s="88">
        <v>45701</v>
      </c>
      <c r="F3564" t="s">
        <v>31813</v>
      </c>
      <c r="G3564" t="s">
        <v>437</v>
      </c>
      <c r="H3564" s="112" t="str">
        <f t="shared" si="62"/>
        <v>Febrero</v>
      </c>
      <c r="I3564">
        <f>YEAR(Inproductivas[[#This Row],[Fecha]])</f>
        <v>2025</v>
      </c>
    </row>
    <row r="3565" spans="1:9" x14ac:dyDescent="0.3">
      <c r="A3565" s="88">
        <v>45701</v>
      </c>
      <c r="B3565" s="464" t="s">
        <v>31813</v>
      </c>
      <c r="C3565" s="464" t="s">
        <v>437</v>
      </c>
      <c r="E3565" s="88">
        <v>45701</v>
      </c>
      <c r="F3565" t="s">
        <v>31813</v>
      </c>
      <c r="G3565" t="s">
        <v>437</v>
      </c>
      <c r="H3565" s="112" t="str">
        <f t="shared" si="62"/>
        <v>Febrero</v>
      </c>
      <c r="I3565">
        <f>YEAR(Inproductivas[[#This Row],[Fecha]])</f>
        <v>2025</v>
      </c>
    </row>
    <row r="3566" spans="1:9" x14ac:dyDescent="0.3">
      <c r="A3566" s="88">
        <v>45701</v>
      </c>
      <c r="B3566" s="464" t="s">
        <v>31814</v>
      </c>
      <c r="C3566" s="464" t="s">
        <v>437</v>
      </c>
      <c r="E3566" s="88">
        <v>45701</v>
      </c>
      <c r="F3566" t="s">
        <v>31814</v>
      </c>
      <c r="G3566" t="s">
        <v>437</v>
      </c>
      <c r="H3566" s="112" t="str">
        <f t="shared" si="62"/>
        <v>Febrero</v>
      </c>
      <c r="I3566">
        <f>YEAR(Inproductivas[[#This Row],[Fecha]])</f>
        <v>2025</v>
      </c>
    </row>
    <row r="3567" spans="1:9" x14ac:dyDescent="0.3">
      <c r="A3567" s="88">
        <v>45701</v>
      </c>
      <c r="B3567" s="464" t="s">
        <v>31815</v>
      </c>
      <c r="C3567" s="464" t="s">
        <v>437</v>
      </c>
      <c r="E3567" s="88">
        <v>45701</v>
      </c>
      <c r="F3567" t="s">
        <v>31815</v>
      </c>
      <c r="G3567" t="s">
        <v>437</v>
      </c>
      <c r="H3567" s="112" t="str">
        <f t="shared" si="62"/>
        <v>Febrero</v>
      </c>
      <c r="I3567">
        <f>YEAR(Inproductivas[[#This Row],[Fecha]])</f>
        <v>2025</v>
      </c>
    </row>
    <row r="3568" spans="1:9" x14ac:dyDescent="0.3">
      <c r="A3568" s="88">
        <v>45701</v>
      </c>
      <c r="B3568" s="464" t="s">
        <v>31816</v>
      </c>
      <c r="C3568" s="464" t="s">
        <v>437</v>
      </c>
      <c r="E3568" s="88">
        <v>45701</v>
      </c>
      <c r="F3568" t="s">
        <v>31816</v>
      </c>
      <c r="G3568" t="s">
        <v>437</v>
      </c>
      <c r="H3568" s="112" t="str">
        <f t="shared" si="62"/>
        <v>Febrero</v>
      </c>
      <c r="I3568">
        <f>YEAR(Inproductivas[[#This Row],[Fecha]])</f>
        <v>2025</v>
      </c>
    </row>
    <row r="3569" spans="1:9" x14ac:dyDescent="0.3">
      <c r="A3569" s="88">
        <v>45701</v>
      </c>
      <c r="B3569" s="464" t="s">
        <v>31817</v>
      </c>
      <c r="C3569" s="464" t="s">
        <v>437</v>
      </c>
      <c r="E3569" s="88">
        <v>45701</v>
      </c>
      <c r="F3569" t="s">
        <v>31817</v>
      </c>
      <c r="G3569" t="s">
        <v>437</v>
      </c>
      <c r="H3569" s="112" t="str">
        <f t="shared" si="62"/>
        <v>Febrero</v>
      </c>
      <c r="I3569">
        <f>YEAR(Inproductivas[[#This Row],[Fecha]])</f>
        <v>2025</v>
      </c>
    </row>
    <row r="3570" spans="1:9" x14ac:dyDescent="0.3">
      <c r="A3570" s="88">
        <v>45701</v>
      </c>
      <c r="B3570" s="464" t="s">
        <v>31818</v>
      </c>
      <c r="C3570" s="464" t="s">
        <v>437</v>
      </c>
      <c r="E3570" s="88">
        <v>45701</v>
      </c>
      <c r="F3570" t="s">
        <v>31818</v>
      </c>
      <c r="G3570" t="s">
        <v>437</v>
      </c>
      <c r="H3570" s="112" t="str">
        <f t="shared" si="62"/>
        <v>Febrero</v>
      </c>
      <c r="I3570">
        <f>YEAR(Inproductivas[[#This Row],[Fecha]])</f>
        <v>2025</v>
      </c>
    </row>
    <row r="3571" spans="1:9" x14ac:dyDescent="0.3">
      <c r="A3571" s="88">
        <v>45701</v>
      </c>
      <c r="B3571" s="464" t="s">
        <v>31819</v>
      </c>
      <c r="C3571" s="464" t="s">
        <v>437</v>
      </c>
      <c r="E3571" s="88">
        <v>45701</v>
      </c>
      <c r="F3571" t="s">
        <v>31819</v>
      </c>
      <c r="G3571" t="s">
        <v>437</v>
      </c>
      <c r="H3571" s="112" t="str">
        <f t="shared" si="62"/>
        <v>Febrero</v>
      </c>
      <c r="I3571">
        <f>YEAR(Inproductivas[[#This Row],[Fecha]])</f>
        <v>2025</v>
      </c>
    </row>
    <row r="3572" spans="1:9" x14ac:dyDescent="0.3">
      <c r="A3572" s="88">
        <v>45701</v>
      </c>
      <c r="B3572" s="464" t="s">
        <v>31820</v>
      </c>
      <c r="C3572" s="464" t="s">
        <v>437</v>
      </c>
      <c r="E3572" s="88">
        <v>45701</v>
      </c>
      <c r="F3572" t="s">
        <v>31820</v>
      </c>
      <c r="G3572" t="s">
        <v>437</v>
      </c>
      <c r="H3572" s="112" t="str">
        <f t="shared" si="62"/>
        <v>Febrero</v>
      </c>
      <c r="I3572">
        <f>YEAR(Inproductivas[[#This Row],[Fecha]])</f>
        <v>2025</v>
      </c>
    </row>
    <row r="3573" spans="1:9" x14ac:dyDescent="0.3">
      <c r="A3573" s="88">
        <v>45701</v>
      </c>
      <c r="B3573" s="464" t="s">
        <v>31821</v>
      </c>
      <c r="C3573" s="464" t="s">
        <v>437</v>
      </c>
      <c r="E3573" s="88">
        <v>45701</v>
      </c>
      <c r="F3573" t="s">
        <v>31821</v>
      </c>
      <c r="G3573" t="s">
        <v>437</v>
      </c>
      <c r="H3573" s="112" t="str">
        <f t="shared" si="62"/>
        <v>Febrero</v>
      </c>
      <c r="I3573">
        <f>YEAR(Inproductivas[[#This Row],[Fecha]])</f>
        <v>2025</v>
      </c>
    </row>
    <row r="3574" spans="1:9" x14ac:dyDescent="0.3">
      <c r="A3574" s="88">
        <v>45701</v>
      </c>
      <c r="B3574" s="464" t="s">
        <v>31822</v>
      </c>
      <c r="C3574" s="464" t="s">
        <v>437</v>
      </c>
      <c r="E3574" s="88">
        <v>45701</v>
      </c>
      <c r="F3574" t="s">
        <v>31822</v>
      </c>
      <c r="G3574" t="s">
        <v>437</v>
      </c>
      <c r="H3574" s="112" t="str">
        <f t="shared" si="62"/>
        <v>Febrero</v>
      </c>
      <c r="I3574">
        <f>YEAR(Inproductivas[[#This Row],[Fecha]])</f>
        <v>2025</v>
      </c>
    </row>
    <row r="3575" spans="1:9" x14ac:dyDescent="0.3">
      <c r="A3575" s="88">
        <v>45701</v>
      </c>
      <c r="B3575" s="464" t="s">
        <v>31823</v>
      </c>
      <c r="C3575" s="464" t="s">
        <v>437</v>
      </c>
      <c r="E3575" s="88">
        <v>45701</v>
      </c>
      <c r="F3575" t="s">
        <v>31823</v>
      </c>
      <c r="G3575" t="s">
        <v>437</v>
      </c>
      <c r="H3575" s="112" t="str">
        <f t="shared" si="62"/>
        <v>Febrero</v>
      </c>
      <c r="I3575">
        <f>YEAR(Inproductivas[[#This Row],[Fecha]])</f>
        <v>2025</v>
      </c>
    </row>
    <row r="3576" spans="1:9" x14ac:dyDescent="0.3">
      <c r="A3576" s="88">
        <v>45701</v>
      </c>
      <c r="B3576" s="464" t="s">
        <v>31824</v>
      </c>
      <c r="C3576" s="464" t="s">
        <v>437</v>
      </c>
      <c r="E3576" s="88">
        <v>45701</v>
      </c>
      <c r="F3576" t="s">
        <v>31824</v>
      </c>
      <c r="G3576" t="s">
        <v>437</v>
      </c>
      <c r="H3576" s="112" t="str">
        <f t="shared" si="62"/>
        <v>Febrero</v>
      </c>
      <c r="I3576">
        <f>YEAR(Inproductivas[[#This Row],[Fecha]])</f>
        <v>2025</v>
      </c>
    </row>
    <row r="3577" spans="1:9" x14ac:dyDescent="0.3">
      <c r="A3577" s="88">
        <v>45701</v>
      </c>
      <c r="B3577" s="464" t="s">
        <v>31825</v>
      </c>
      <c r="C3577" s="464" t="s">
        <v>437</v>
      </c>
      <c r="E3577" s="88">
        <v>45701</v>
      </c>
      <c r="F3577" t="s">
        <v>31825</v>
      </c>
      <c r="G3577" t="s">
        <v>437</v>
      </c>
      <c r="H3577" s="112" t="str">
        <f t="shared" si="62"/>
        <v>Febrero</v>
      </c>
      <c r="I3577">
        <f>YEAR(Inproductivas[[#This Row],[Fecha]])</f>
        <v>2025</v>
      </c>
    </row>
    <row r="3578" spans="1:9" x14ac:dyDescent="0.3">
      <c r="A3578" s="88">
        <v>45701</v>
      </c>
      <c r="B3578" s="464" t="s">
        <v>31826</v>
      </c>
      <c r="C3578" s="464" t="s">
        <v>437</v>
      </c>
      <c r="E3578" s="88">
        <v>45701</v>
      </c>
      <c r="F3578" t="s">
        <v>31826</v>
      </c>
      <c r="G3578" t="s">
        <v>437</v>
      </c>
      <c r="H3578" s="112" t="str">
        <f t="shared" si="62"/>
        <v>Febrero</v>
      </c>
      <c r="I3578">
        <f>YEAR(Inproductivas[[#This Row],[Fecha]])</f>
        <v>2025</v>
      </c>
    </row>
    <row r="3579" spans="1:9" x14ac:dyDescent="0.3">
      <c r="A3579" s="88">
        <v>45701</v>
      </c>
      <c r="B3579" s="464" t="s">
        <v>31827</v>
      </c>
      <c r="C3579" s="464" t="s">
        <v>437</v>
      </c>
      <c r="E3579" s="88">
        <v>45701</v>
      </c>
      <c r="F3579" t="s">
        <v>31827</v>
      </c>
      <c r="G3579" t="s">
        <v>437</v>
      </c>
      <c r="H3579" s="112" t="str">
        <f t="shared" si="62"/>
        <v>Febrero</v>
      </c>
      <c r="I3579">
        <f>YEAR(Inproductivas[[#This Row],[Fecha]])</f>
        <v>2025</v>
      </c>
    </row>
    <row r="3580" spans="1:9" x14ac:dyDescent="0.3">
      <c r="A3580" s="88">
        <v>45701</v>
      </c>
      <c r="B3580" s="464" t="s">
        <v>31828</v>
      </c>
      <c r="C3580" s="464" t="s">
        <v>437</v>
      </c>
      <c r="E3580" s="88">
        <v>45701</v>
      </c>
      <c r="F3580" t="s">
        <v>31828</v>
      </c>
      <c r="G3580" t="s">
        <v>437</v>
      </c>
      <c r="H3580" s="112" t="str">
        <f t="shared" si="62"/>
        <v>Febrero</v>
      </c>
      <c r="I3580">
        <f>YEAR(Inproductivas[[#This Row],[Fecha]])</f>
        <v>2025</v>
      </c>
    </row>
    <row r="3581" spans="1:9" x14ac:dyDescent="0.3">
      <c r="A3581" s="88">
        <v>45701</v>
      </c>
      <c r="B3581" s="464" t="s">
        <v>31829</v>
      </c>
      <c r="C3581" s="464" t="s">
        <v>437</v>
      </c>
      <c r="E3581" s="88">
        <v>45701</v>
      </c>
      <c r="F3581" t="s">
        <v>31829</v>
      </c>
      <c r="G3581" t="s">
        <v>437</v>
      </c>
      <c r="H3581" s="112" t="str">
        <f t="shared" si="62"/>
        <v>Febrero</v>
      </c>
      <c r="I3581">
        <f>YEAR(Inproductivas[[#This Row],[Fecha]])</f>
        <v>2025</v>
      </c>
    </row>
    <row r="3582" spans="1:9" x14ac:dyDescent="0.3">
      <c r="A3582" s="88">
        <v>45701</v>
      </c>
      <c r="B3582" s="464" t="s">
        <v>31830</v>
      </c>
      <c r="C3582" s="464" t="s">
        <v>437</v>
      </c>
      <c r="E3582" s="88">
        <v>45701</v>
      </c>
      <c r="F3582" t="s">
        <v>31830</v>
      </c>
      <c r="G3582" t="s">
        <v>437</v>
      </c>
      <c r="H3582" s="112" t="str">
        <f t="shared" si="62"/>
        <v>Febrero</v>
      </c>
      <c r="I3582">
        <f>YEAR(Inproductivas[[#This Row],[Fecha]])</f>
        <v>2025</v>
      </c>
    </row>
    <row r="3583" spans="1:9" x14ac:dyDescent="0.3">
      <c r="A3583" s="88">
        <v>45701</v>
      </c>
      <c r="B3583" s="464" t="s">
        <v>31831</v>
      </c>
      <c r="C3583" s="464" t="s">
        <v>437</v>
      </c>
      <c r="E3583" s="88">
        <v>45701</v>
      </c>
      <c r="F3583" t="s">
        <v>31831</v>
      </c>
      <c r="G3583" t="s">
        <v>437</v>
      </c>
      <c r="H3583" s="112" t="str">
        <f t="shared" si="62"/>
        <v>Febrero</v>
      </c>
      <c r="I3583">
        <f>YEAR(Inproductivas[[#This Row],[Fecha]])</f>
        <v>2025</v>
      </c>
    </row>
    <row r="3584" spans="1:9" x14ac:dyDescent="0.3">
      <c r="A3584" s="88">
        <v>45701</v>
      </c>
      <c r="B3584" s="464" t="s">
        <v>31832</v>
      </c>
      <c r="C3584" s="464" t="s">
        <v>437</v>
      </c>
      <c r="E3584" s="88">
        <v>45701</v>
      </c>
      <c r="F3584" t="s">
        <v>31832</v>
      </c>
      <c r="G3584" t="s">
        <v>437</v>
      </c>
      <c r="H3584" s="112" t="str">
        <f t="shared" si="62"/>
        <v>Febrero</v>
      </c>
      <c r="I3584">
        <f>YEAR(Inproductivas[[#This Row],[Fecha]])</f>
        <v>2025</v>
      </c>
    </row>
    <row r="3585" spans="1:9" x14ac:dyDescent="0.3">
      <c r="A3585" s="88">
        <v>45701</v>
      </c>
      <c r="B3585" s="464" t="s">
        <v>31832</v>
      </c>
      <c r="C3585" s="464" t="s">
        <v>437</v>
      </c>
      <c r="E3585" s="88">
        <v>45701</v>
      </c>
      <c r="F3585" t="s">
        <v>31832</v>
      </c>
      <c r="G3585" t="s">
        <v>437</v>
      </c>
      <c r="H3585" s="112" t="str">
        <f t="shared" si="62"/>
        <v>Febrero</v>
      </c>
      <c r="I3585">
        <f>YEAR(Inproductivas[[#This Row],[Fecha]])</f>
        <v>2025</v>
      </c>
    </row>
    <row r="3586" spans="1:9" x14ac:dyDescent="0.3">
      <c r="A3586" s="88">
        <v>45701</v>
      </c>
      <c r="B3586" s="464" t="s">
        <v>31833</v>
      </c>
      <c r="C3586" s="464" t="s">
        <v>437</v>
      </c>
      <c r="E3586" s="88">
        <v>45701</v>
      </c>
      <c r="F3586" t="s">
        <v>31833</v>
      </c>
      <c r="G3586" t="s">
        <v>437</v>
      </c>
      <c r="H3586" s="112" t="str">
        <f t="shared" si="62"/>
        <v>Febrero</v>
      </c>
      <c r="I3586">
        <f>YEAR(Inproductivas[[#This Row],[Fecha]])</f>
        <v>2025</v>
      </c>
    </row>
    <row r="3587" spans="1:9" x14ac:dyDescent="0.3">
      <c r="A3587" s="88">
        <v>45701</v>
      </c>
      <c r="B3587" s="464" t="s">
        <v>31834</v>
      </c>
      <c r="C3587" s="464" t="s">
        <v>437</v>
      </c>
      <c r="E3587" s="88">
        <v>45701</v>
      </c>
      <c r="F3587" t="s">
        <v>31834</v>
      </c>
      <c r="G3587" t="s">
        <v>437</v>
      </c>
      <c r="H3587" s="112" t="str">
        <f t="shared" ref="H3587:H3650" si="63">CONCATENATE(CHOOSE(MONTH(E3587),"Enero","Febrero","Marzo","Abril","Mayo","Junio","Julio","Agosto","Septiembre","Octubre","Noviembre","Diciembre"))</f>
        <v>Febrero</v>
      </c>
      <c r="I3587">
        <f>YEAR(Inproductivas[[#This Row],[Fecha]])</f>
        <v>2025</v>
      </c>
    </row>
    <row r="3588" spans="1:9" x14ac:dyDescent="0.3">
      <c r="A3588" s="88">
        <v>45701</v>
      </c>
      <c r="B3588" s="464" t="s">
        <v>31835</v>
      </c>
      <c r="C3588" s="464" t="s">
        <v>437</v>
      </c>
      <c r="E3588" s="88">
        <v>45701</v>
      </c>
      <c r="F3588" t="s">
        <v>31835</v>
      </c>
      <c r="G3588" t="s">
        <v>437</v>
      </c>
      <c r="H3588" s="112" t="str">
        <f t="shared" si="63"/>
        <v>Febrero</v>
      </c>
      <c r="I3588">
        <f>YEAR(Inproductivas[[#This Row],[Fecha]])</f>
        <v>2025</v>
      </c>
    </row>
    <row r="3589" spans="1:9" x14ac:dyDescent="0.3">
      <c r="A3589" s="88">
        <v>45701</v>
      </c>
      <c r="B3589" s="464" t="s">
        <v>31836</v>
      </c>
      <c r="C3589" s="464" t="s">
        <v>437</v>
      </c>
      <c r="E3589" s="88">
        <v>45701</v>
      </c>
      <c r="F3589" t="s">
        <v>31836</v>
      </c>
      <c r="G3589" t="s">
        <v>437</v>
      </c>
      <c r="H3589" s="112" t="str">
        <f t="shared" si="63"/>
        <v>Febrero</v>
      </c>
      <c r="I3589">
        <f>YEAR(Inproductivas[[#This Row],[Fecha]])</f>
        <v>2025</v>
      </c>
    </row>
    <row r="3590" spans="1:9" x14ac:dyDescent="0.3">
      <c r="A3590" s="88">
        <v>45701</v>
      </c>
      <c r="B3590" s="464" t="s">
        <v>31836</v>
      </c>
      <c r="C3590" s="464" t="s">
        <v>437</v>
      </c>
      <c r="E3590" s="88">
        <v>45701</v>
      </c>
      <c r="F3590" t="s">
        <v>31836</v>
      </c>
      <c r="G3590" t="s">
        <v>437</v>
      </c>
      <c r="H3590" s="112" t="str">
        <f t="shared" si="63"/>
        <v>Febrero</v>
      </c>
      <c r="I3590">
        <f>YEAR(Inproductivas[[#This Row],[Fecha]])</f>
        <v>2025</v>
      </c>
    </row>
    <row r="3591" spans="1:9" x14ac:dyDescent="0.3">
      <c r="A3591" s="88">
        <v>45701</v>
      </c>
      <c r="B3591" s="464" t="s">
        <v>31837</v>
      </c>
      <c r="C3591" s="464" t="s">
        <v>437</v>
      </c>
      <c r="E3591" s="88">
        <v>45701</v>
      </c>
      <c r="F3591" t="s">
        <v>31837</v>
      </c>
      <c r="G3591" t="s">
        <v>437</v>
      </c>
      <c r="H3591" s="112" t="str">
        <f t="shared" si="63"/>
        <v>Febrero</v>
      </c>
      <c r="I3591">
        <f>YEAR(Inproductivas[[#This Row],[Fecha]])</f>
        <v>2025</v>
      </c>
    </row>
    <row r="3592" spans="1:9" x14ac:dyDescent="0.3">
      <c r="A3592" s="88">
        <v>45701</v>
      </c>
      <c r="B3592" s="464" t="s">
        <v>31837</v>
      </c>
      <c r="C3592" s="464" t="s">
        <v>437</v>
      </c>
      <c r="E3592" s="88">
        <v>45701</v>
      </c>
      <c r="F3592" t="s">
        <v>31837</v>
      </c>
      <c r="G3592" t="s">
        <v>437</v>
      </c>
      <c r="H3592" s="112" t="str">
        <f t="shared" si="63"/>
        <v>Febrero</v>
      </c>
      <c r="I3592">
        <f>YEAR(Inproductivas[[#This Row],[Fecha]])</f>
        <v>2025</v>
      </c>
    </row>
    <row r="3593" spans="1:9" x14ac:dyDescent="0.3">
      <c r="A3593" s="88">
        <v>45701</v>
      </c>
      <c r="B3593" s="464" t="s">
        <v>31838</v>
      </c>
      <c r="C3593" s="464" t="s">
        <v>437</v>
      </c>
      <c r="E3593" s="88">
        <v>45701</v>
      </c>
      <c r="F3593" t="s">
        <v>31838</v>
      </c>
      <c r="G3593" t="s">
        <v>437</v>
      </c>
      <c r="H3593" s="112" t="str">
        <f t="shared" si="63"/>
        <v>Febrero</v>
      </c>
      <c r="I3593">
        <f>YEAR(Inproductivas[[#This Row],[Fecha]])</f>
        <v>2025</v>
      </c>
    </row>
    <row r="3594" spans="1:9" x14ac:dyDescent="0.3">
      <c r="A3594" s="88">
        <v>45701</v>
      </c>
      <c r="B3594" s="464" t="s">
        <v>31838</v>
      </c>
      <c r="C3594" s="464" t="s">
        <v>437</v>
      </c>
      <c r="E3594" s="88">
        <v>45701</v>
      </c>
      <c r="F3594" t="s">
        <v>31838</v>
      </c>
      <c r="G3594" t="s">
        <v>437</v>
      </c>
      <c r="H3594" s="112" t="str">
        <f t="shared" si="63"/>
        <v>Febrero</v>
      </c>
      <c r="I3594">
        <f>YEAR(Inproductivas[[#This Row],[Fecha]])</f>
        <v>2025</v>
      </c>
    </row>
    <row r="3595" spans="1:9" x14ac:dyDescent="0.3">
      <c r="A3595" s="88">
        <v>45701</v>
      </c>
      <c r="B3595" s="464" t="s">
        <v>31839</v>
      </c>
      <c r="C3595" s="464" t="s">
        <v>437</v>
      </c>
      <c r="E3595" s="88">
        <v>45701</v>
      </c>
      <c r="F3595" t="s">
        <v>31839</v>
      </c>
      <c r="G3595" t="s">
        <v>437</v>
      </c>
      <c r="H3595" s="112" t="str">
        <f t="shared" si="63"/>
        <v>Febrero</v>
      </c>
      <c r="I3595">
        <f>YEAR(Inproductivas[[#This Row],[Fecha]])</f>
        <v>2025</v>
      </c>
    </row>
    <row r="3596" spans="1:9" x14ac:dyDescent="0.3">
      <c r="A3596" s="88">
        <v>45701</v>
      </c>
      <c r="B3596" s="464" t="s">
        <v>31840</v>
      </c>
      <c r="C3596" s="464" t="s">
        <v>437</v>
      </c>
      <c r="E3596" s="88">
        <v>45701</v>
      </c>
      <c r="F3596" t="s">
        <v>31840</v>
      </c>
      <c r="G3596" t="s">
        <v>437</v>
      </c>
      <c r="H3596" s="112" t="str">
        <f t="shared" si="63"/>
        <v>Febrero</v>
      </c>
      <c r="I3596">
        <f>YEAR(Inproductivas[[#This Row],[Fecha]])</f>
        <v>2025</v>
      </c>
    </row>
    <row r="3597" spans="1:9" x14ac:dyDescent="0.3">
      <c r="A3597" s="88">
        <v>45701</v>
      </c>
      <c r="B3597" s="464" t="s">
        <v>31841</v>
      </c>
      <c r="C3597" s="464" t="s">
        <v>437</v>
      </c>
      <c r="E3597" s="88">
        <v>45701</v>
      </c>
      <c r="F3597" t="s">
        <v>31841</v>
      </c>
      <c r="G3597" t="s">
        <v>437</v>
      </c>
      <c r="H3597" s="112" t="str">
        <f t="shared" si="63"/>
        <v>Febrero</v>
      </c>
      <c r="I3597">
        <f>YEAR(Inproductivas[[#This Row],[Fecha]])</f>
        <v>2025</v>
      </c>
    </row>
    <row r="3598" spans="1:9" x14ac:dyDescent="0.3">
      <c r="A3598" s="88">
        <v>45701</v>
      </c>
      <c r="B3598" s="464" t="s">
        <v>31842</v>
      </c>
      <c r="C3598" s="464" t="s">
        <v>437</v>
      </c>
      <c r="E3598" s="88">
        <v>45701</v>
      </c>
      <c r="F3598" t="s">
        <v>31842</v>
      </c>
      <c r="G3598" t="s">
        <v>437</v>
      </c>
      <c r="H3598" s="112" t="str">
        <f t="shared" si="63"/>
        <v>Febrero</v>
      </c>
      <c r="I3598">
        <f>YEAR(Inproductivas[[#This Row],[Fecha]])</f>
        <v>2025</v>
      </c>
    </row>
    <row r="3599" spans="1:9" x14ac:dyDescent="0.3">
      <c r="A3599" s="88">
        <v>45701</v>
      </c>
      <c r="B3599" s="464" t="s">
        <v>31843</v>
      </c>
      <c r="C3599" s="464" t="s">
        <v>437</v>
      </c>
      <c r="E3599" s="88">
        <v>45701</v>
      </c>
      <c r="F3599" t="s">
        <v>31843</v>
      </c>
      <c r="G3599" t="s">
        <v>437</v>
      </c>
      <c r="H3599" s="112" t="str">
        <f t="shared" si="63"/>
        <v>Febrero</v>
      </c>
      <c r="I3599">
        <f>YEAR(Inproductivas[[#This Row],[Fecha]])</f>
        <v>2025</v>
      </c>
    </row>
    <row r="3600" spans="1:9" x14ac:dyDescent="0.3">
      <c r="A3600" s="88">
        <v>45701</v>
      </c>
      <c r="B3600" s="464" t="s">
        <v>31844</v>
      </c>
      <c r="C3600" s="464" t="s">
        <v>437</v>
      </c>
      <c r="E3600" s="88">
        <v>45701</v>
      </c>
      <c r="F3600" t="s">
        <v>31844</v>
      </c>
      <c r="G3600" t="s">
        <v>437</v>
      </c>
      <c r="H3600" s="112" t="str">
        <f t="shared" si="63"/>
        <v>Febrero</v>
      </c>
      <c r="I3600">
        <f>YEAR(Inproductivas[[#This Row],[Fecha]])</f>
        <v>2025</v>
      </c>
    </row>
    <row r="3601" spans="1:9" x14ac:dyDescent="0.3">
      <c r="A3601" s="88">
        <v>45701</v>
      </c>
      <c r="B3601" s="464" t="s">
        <v>31845</v>
      </c>
      <c r="C3601" s="464" t="s">
        <v>437</v>
      </c>
      <c r="E3601" s="88">
        <v>45701</v>
      </c>
      <c r="F3601" t="s">
        <v>31845</v>
      </c>
      <c r="G3601" t="s">
        <v>437</v>
      </c>
      <c r="H3601" s="112" t="str">
        <f t="shared" si="63"/>
        <v>Febrero</v>
      </c>
      <c r="I3601">
        <f>YEAR(Inproductivas[[#This Row],[Fecha]])</f>
        <v>2025</v>
      </c>
    </row>
    <row r="3602" spans="1:9" x14ac:dyDescent="0.3">
      <c r="A3602" s="88">
        <v>45701</v>
      </c>
      <c r="B3602" s="464" t="s">
        <v>31846</v>
      </c>
      <c r="C3602" s="464" t="s">
        <v>437</v>
      </c>
      <c r="E3602" s="88">
        <v>45701</v>
      </c>
      <c r="F3602" t="s">
        <v>31846</v>
      </c>
      <c r="G3602" t="s">
        <v>437</v>
      </c>
      <c r="H3602" s="112" t="str">
        <f t="shared" si="63"/>
        <v>Febrero</v>
      </c>
      <c r="I3602">
        <f>YEAR(Inproductivas[[#This Row],[Fecha]])</f>
        <v>2025</v>
      </c>
    </row>
    <row r="3603" spans="1:9" x14ac:dyDescent="0.3">
      <c r="A3603" s="88">
        <v>45701</v>
      </c>
      <c r="B3603" s="464" t="s">
        <v>31847</v>
      </c>
      <c r="C3603" s="464" t="s">
        <v>437</v>
      </c>
      <c r="E3603" s="88">
        <v>45701</v>
      </c>
      <c r="F3603" t="s">
        <v>31847</v>
      </c>
      <c r="G3603" t="s">
        <v>437</v>
      </c>
      <c r="H3603" s="112" t="str">
        <f t="shared" si="63"/>
        <v>Febrero</v>
      </c>
      <c r="I3603">
        <f>YEAR(Inproductivas[[#This Row],[Fecha]])</f>
        <v>2025</v>
      </c>
    </row>
    <row r="3604" spans="1:9" x14ac:dyDescent="0.3">
      <c r="A3604" s="88">
        <v>45701</v>
      </c>
      <c r="B3604" s="464" t="s">
        <v>31848</v>
      </c>
      <c r="C3604" s="464" t="s">
        <v>437</v>
      </c>
      <c r="E3604" s="88">
        <v>45701</v>
      </c>
      <c r="F3604" t="s">
        <v>31848</v>
      </c>
      <c r="G3604" t="s">
        <v>437</v>
      </c>
      <c r="H3604" s="112" t="str">
        <f t="shared" si="63"/>
        <v>Febrero</v>
      </c>
      <c r="I3604">
        <f>YEAR(Inproductivas[[#This Row],[Fecha]])</f>
        <v>2025</v>
      </c>
    </row>
    <row r="3605" spans="1:9" x14ac:dyDescent="0.3">
      <c r="A3605" s="88">
        <v>45701</v>
      </c>
      <c r="B3605" s="464" t="s">
        <v>31849</v>
      </c>
      <c r="C3605" s="464" t="s">
        <v>176</v>
      </c>
      <c r="E3605" s="88">
        <v>45701</v>
      </c>
      <c r="F3605" t="s">
        <v>31849</v>
      </c>
      <c r="G3605" t="s">
        <v>176</v>
      </c>
      <c r="H3605" s="112" t="str">
        <f t="shared" si="63"/>
        <v>Febrero</v>
      </c>
      <c r="I3605">
        <f>YEAR(Inproductivas[[#This Row],[Fecha]])</f>
        <v>2025</v>
      </c>
    </row>
    <row r="3606" spans="1:9" x14ac:dyDescent="0.3">
      <c r="A3606" s="88">
        <v>45701</v>
      </c>
      <c r="B3606" s="464" t="s">
        <v>31850</v>
      </c>
      <c r="C3606" s="464" t="s">
        <v>437</v>
      </c>
      <c r="E3606" s="88">
        <v>45701</v>
      </c>
      <c r="F3606" t="s">
        <v>31850</v>
      </c>
      <c r="G3606" t="s">
        <v>437</v>
      </c>
      <c r="H3606" s="112" t="str">
        <f t="shared" si="63"/>
        <v>Febrero</v>
      </c>
      <c r="I3606">
        <f>YEAR(Inproductivas[[#This Row],[Fecha]])</f>
        <v>2025</v>
      </c>
    </row>
    <row r="3607" spans="1:9" x14ac:dyDescent="0.3">
      <c r="A3607" s="88">
        <v>45701</v>
      </c>
      <c r="B3607" s="464" t="s">
        <v>31851</v>
      </c>
      <c r="C3607" s="464" t="s">
        <v>437</v>
      </c>
      <c r="E3607" s="88">
        <v>45701</v>
      </c>
      <c r="F3607" t="s">
        <v>31851</v>
      </c>
      <c r="G3607" t="s">
        <v>437</v>
      </c>
      <c r="H3607" s="112" t="str">
        <f t="shared" si="63"/>
        <v>Febrero</v>
      </c>
      <c r="I3607">
        <f>YEAR(Inproductivas[[#This Row],[Fecha]])</f>
        <v>2025</v>
      </c>
    </row>
    <row r="3608" spans="1:9" x14ac:dyDescent="0.3">
      <c r="A3608" s="88">
        <v>45701</v>
      </c>
      <c r="B3608" s="464" t="s">
        <v>31851</v>
      </c>
      <c r="C3608" s="464" t="s">
        <v>437</v>
      </c>
      <c r="E3608" s="88">
        <v>45701</v>
      </c>
      <c r="F3608" t="s">
        <v>31851</v>
      </c>
      <c r="G3608" t="s">
        <v>437</v>
      </c>
      <c r="H3608" s="112" t="str">
        <f t="shared" si="63"/>
        <v>Febrero</v>
      </c>
      <c r="I3608">
        <f>YEAR(Inproductivas[[#This Row],[Fecha]])</f>
        <v>2025</v>
      </c>
    </row>
    <row r="3609" spans="1:9" x14ac:dyDescent="0.3">
      <c r="A3609" s="88">
        <v>45701</v>
      </c>
      <c r="B3609" s="464" t="s">
        <v>31852</v>
      </c>
      <c r="C3609" s="464" t="s">
        <v>437</v>
      </c>
      <c r="E3609" s="88">
        <v>45701</v>
      </c>
      <c r="F3609" t="s">
        <v>31852</v>
      </c>
      <c r="G3609" t="s">
        <v>437</v>
      </c>
      <c r="H3609" s="112" t="str">
        <f t="shared" si="63"/>
        <v>Febrero</v>
      </c>
      <c r="I3609">
        <f>YEAR(Inproductivas[[#This Row],[Fecha]])</f>
        <v>2025</v>
      </c>
    </row>
    <row r="3610" spans="1:9" x14ac:dyDescent="0.3">
      <c r="A3610" s="88">
        <v>45701</v>
      </c>
      <c r="B3610" s="464" t="s">
        <v>31853</v>
      </c>
      <c r="C3610" s="464" t="s">
        <v>176</v>
      </c>
      <c r="E3610" s="88">
        <v>45701</v>
      </c>
      <c r="F3610" t="s">
        <v>31853</v>
      </c>
      <c r="G3610" t="s">
        <v>176</v>
      </c>
      <c r="H3610" s="112" t="str">
        <f t="shared" si="63"/>
        <v>Febrero</v>
      </c>
      <c r="I3610">
        <f>YEAR(Inproductivas[[#This Row],[Fecha]])</f>
        <v>2025</v>
      </c>
    </row>
    <row r="3611" spans="1:9" x14ac:dyDescent="0.3">
      <c r="A3611" s="88">
        <v>45701</v>
      </c>
      <c r="B3611" s="464" t="s">
        <v>31854</v>
      </c>
      <c r="C3611" s="464" t="s">
        <v>437</v>
      </c>
      <c r="E3611" s="88">
        <v>45701</v>
      </c>
      <c r="F3611" t="s">
        <v>31854</v>
      </c>
      <c r="G3611" t="s">
        <v>437</v>
      </c>
      <c r="H3611" s="112" t="str">
        <f t="shared" si="63"/>
        <v>Febrero</v>
      </c>
      <c r="I3611">
        <f>YEAR(Inproductivas[[#This Row],[Fecha]])</f>
        <v>2025</v>
      </c>
    </row>
    <row r="3612" spans="1:9" x14ac:dyDescent="0.3">
      <c r="A3612" s="88">
        <v>45701</v>
      </c>
      <c r="B3612" s="464" t="s">
        <v>31855</v>
      </c>
      <c r="C3612" s="464" t="s">
        <v>176</v>
      </c>
      <c r="E3612" s="88">
        <v>45701</v>
      </c>
      <c r="F3612" t="s">
        <v>31855</v>
      </c>
      <c r="G3612" t="s">
        <v>176</v>
      </c>
      <c r="H3612" s="112" t="str">
        <f t="shared" si="63"/>
        <v>Febrero</v>
      </c>
      <c r="I3612">
        <f>YEAR(Inproductivas[[#This Row],[Fecha]])</f>
        <v>2025</v>
      </c>
    </row>
    <row r="3613" spans="1:9" x14ac:dyDescent="0.3">
      <c r="A3613" s="88">
        <v>45701</v>
      </c>
      <c r="B3613" s="464" t="s">
        <v>31854</v>
      </c>
      <c r="C3613" s="464" t="s">
        <v>176</v>
      </c>
      <c r="E3613" s="88">
        <v>45701</v>
      </c>
      <c r="F3613" t="s">
        <v>31854</v>
      </c>
      <c r="G3613" t="s">
        <v>176</v>
      </c>
      <c r="H3613" s="112" t="str">
        <f t="shared" si="63"/>
        <v>Febrero</v>
      </c>
      <c r="I3613">
        <f>YEAR(Inproductivas[[#This Row],[Fecha]])</f>
        <v>2025</v>
      </c>
    </row>
    <row r="3614" spans="1:9" x14ac:dyDescent="0.3">
      <c r="A3614" s="88">
        <v>45701</v>
      </c>
      <c r="B3614" s="464" t="s">
        <v>31855</v>
      </c>
      <c r="C3614" s="464" t="s">
        <v>176</v>
      </c>
      <c r="E3614" s="88">
        <v>45701</v>
      </c>
      <c r="F3614" t="s">
        <v>31855</v>
      </c>
      <c r="G3614" t="s">
        <v>176</v>
      </c>
      <c r="H3614" s="112" t="str">
        <f t="shared" si="63"/>
        <v>Febrero</v>
      </c>
      <c r="I3614">
        <f>YEAR(Inproductivas[[#This Row],[Fecha]])</f>
        <v>2025</v>
      </c>
    </row>
    <row r="3615" spans="1:9" x14ac:dyDescent="0.3">
      <c r="A3615" s="88">
        <v>45701</v>
      </c>
      <c r="B3615" s="464" t="s">
        <v>31856</v>
      </c>
      <c r="C3615" s="464" t="s">
        <v>437</v>
      </c>
      <c r="E3615" s="88">
        <v>45701</v>
      </c>
      <c r="F3615" t="s">
        <v>31856</v>
      </c>
      <c r="G3615" t="s">
        <v>437</v>
      </c>
      <c r="H3615" s="112" t="str">
        <f t="shared" si="63"/>
        <v>Febrero</v>
      </c>
      <c r="I3615">
        <f>YEAR(Inproductivas[[#This Row],[Fecha]])</f>
        <v>2025</v>
      </c>
    </row>
    <row r="3616" spans="1:9" x14ac:dyDescent="0.3">
      <c r="A3616" s="88">
        <v>45701</v>
      </c>
      <c r="B3616" s="464" t="s">
        <v>31857</v>
      </c>
      <c r="C3616" s="464" t="s">
        <v>437</v>
      </c>
      <c r="E3616" s="88">
        <v>45701</v>
      </c>
      <c r="F3616" t="s">
        <v>31857</v>
      </c>
      <c r="G3616" t="s">
        <v>437</v>
      </c>
      <c r="H3616" s="112" t="str">
        <f t="shared" si="63"/>
        <v>Febrero</v>
      </c>
      <c r="I3616">
        <f>YEAR(Inproductivas[[#This Row],[Fecha]])</f>
        <v>2025</v>
      </c>
    </row>
    <row r="3617" spans="1:9" x14ac:dyDescent="0.3">
      <c r="A3617" s="88">
        <v>45701</v>
      </c>
      <c r="B3617" s="464" t="s">
        <v>12910</v>
      </c>
      <c r="C3617" s="464" t="s">
        <v>437</v>
      </c>
      <c r="E3617" s="88">
        <v>45701</v>
      </c>
      <c r="F3617" t="s">
        <v>12910</v>
      </c>
      <c r="G3617" t="s">
        <v>437</v>
      </c>
      <c r="H3617" s="112" t="str">
        <f t="shared" si="63"/>
        <v>Febrero</v>
      </c>
      <c r="I3617">
        <f>YEAR(Inproductivas[[#This Row],[Fecha]])</f>
        <v>2025</v>
      </c>
    </row>
    <row r="3618" spans="1:9" x14ac:dyDescent="0.3">
      <c r="A3618" s="88">
        <v>45701</v>
      </c>
      <c r="B3618" s="464" t="s">
        <v>31858</v>
      </c>
      <c r="C3618" s="464" t="s">
        <v>437</v>
      </c>
      <c r="E3618" s="88">
        <v>45701</v>
      </c>
      <c r="F3618" t="s">
        <v>31858</v>
      </c>
      <c r="G3618" t="s">
        <v>437</v>
      </c>
      <c r="H3618" s="112" t="str">
        <f t="shared" si="63"/>
        <v>Febrero</v>
      </c>
      <c r="I3618">
        <f>YEAR(Inproductivas[[#This Row],[Fecha]])</f>
        <v>2025</v>
      </c>
    </row>
    <row r="3619" spans="1:9" x14ac:dyDescent="0.3">
      <c r="A3619" s="88">
        <v>45701</v>
      </c>
      <c r="B3619" s="464" t="s">
        <v>31858</v>
      </c>
      <c r="C3619" s="464" t="s">
        <v>437</v>
      </c>
      <c r="E3619" s="88">
        <v>45701</v>
      </c>
      <c r="F3619" t="s">
        <v>31858</v>
      </c>
      <c r="G3619" t="s">
        <v>437</v>
      </c>
      <c r="H3619" s="112" t="str">
        <f t="shared" si="63"/>
        <v>Febrero</v>
      </c>
      <c r="I3619">
        <f>YEAR(Inproductivas[[#This Row],[Fecha]])</f>
        <v>2025</v>
      </c>
    </row>
    <row r="3620" spans="1:9" x14ac:dyDescent="0.3">
      <c r="A3620" s="88">
        <v>45701</v>
      </c>
      <c r="B3620" s="464" t="s">
        <v>31858</v>
      </c>
      <c r="C3620" s="464" t="s">
        <v>437</v>
      </c>
      <c r="E3620" s="88">
        <v>45701</v>
      </c>
      <c r="F3620" t="s">
        <v>31858</v>
      </c>
      <c r="G3620" t="s">
        <v>437</v>
      </c>
      <c r="H3620" s="112" t="str">
        <f t="shared" si="63"/>
        <v>Febrero</v>
      </c>
      <c r="I3620">
        <f>YEAR(Inproductivas[[#This Row],[Fecha]])</f>
        <v>2025</v>
      </c>
    </row>
    <row r="3621" spans="1:9" x14ac:dyDescent="0.3">
      <c r="A3621" s="88">
        <v>45701</v>
      </c>
      <c r="B3621" s="464" t="s">
        <v>12932</v>
      </c>
      <c r="C3621" s="464" t="s">
        <v>437</v>
      </c>
      <c r="E3621" s="88">
        <v>45701</v>
      </c>
      <c r="F3621" t="s">
        <v>12932</v>
      </c>
      <c r="G3621" t="s">
        <v>437</v>
      </c>
      <c r="H3621" s="112" t="str">
        <f t="shared" si="63"/>
        <v>Febrero</v>
      </c>
      <c r="I3621">
        <f>YEAR(Inproductivas[[#This Row],[Fecha]])</f>
        <v>2025</v>
      </c>
    </row>
    <row r="3622" spans="1:9" x14ac:dyDescent="0.3">
      <c r="A3622" s="88">
        <v>45701</v>
      </c>
      <c r="B3622" s="464" t="s">
        <v>31859</v>
      </c>
      <c r="C3622" s="464" t="s">
        <v>437</v>
      </c>
      <c r="E3622" s="88">
        <v>45701</v>
      </c>
      <c r="F3622" t="s">
        <v>31859</v>
      </c>
      <c r="G3622" t="s">
        <v>437</v>
      </c>
      <c r="H3622" s="112" t="str">
        <f t="shared" si="63"/>
        <v>Febrero</v>
      </c>
      <c r="I3622">
        <f>YEAR(Inproductivas[[#This Row],[Fecha]])</f>
        <v>2025</v>
      </c>
    </row>
    <row r="3623" spans="1:9" x14ac:dyDescent="0.3">
      <c r="A3623" s="88">
        <v>45701</v>
      </c>
      <c r="B3623" s="464" t="s">
        <v>31860</v>
      </c>
      <c r="C3623" s="464" t="s">
        <v>437</v>
      </c>
      <c r="E3623" s="88">
        <v>45701</v>
      </c>
      <c r="F3623" t="s">
        <v>31860</v>
      </c>
      <c r="G3623" t="s">
        <v>437</v>
      </c>
      <c r="H3623" s="112" t="str">
        <f t="shared" si="63"/>
        <v>Febrero</v>
      </c>
      <c r="I3623">
        <f>YEAR(Inproductivas[[#This Row],[Fecha]])</f>
        <v>2025</v>
      </c>
    </row>
    <row r="3624" spans="1:9" x14ac:dyDescent="0.3">
      <c r="A3624" s="88">
        <v>45701</v>
      </c>
      <c r="B3624" s="464" t="s">
        <v>31861</v>
      </c>
      <c r="C3624" s="464" t="s">
        <v>437</v>
      </c>
      <c r="E3624" s="88">
        <v>45701</v>
      </c>
      <c r="F3624" t="s">
        <v>31861</v>
      </c>
      <c r="G3624" t="s">
        <v>437</v>
      </c>
      <c r="H3624" s="112" t="str">
        <f t="shared" si="63"/>
        <v>Febrero</v>
      </c>
      <c r="I3624">
        <f>YEAR(Inproductivas[[#This Row],[Fecha]])</f>
        <v>2025</v>
      </c>
    </row>
    <row r="3625" spans="1:9" x14ac:dyDescent="0.3">
      <c r="A3625" s="88">
        <v>45701</v>
      </c>
      <c r="B3625" s="464" t="s">
        <v>31862</v>
      </c>
      <c r="C3625" s="464" t="s">
        <v>437</v>
      </c>
      <c r="E3625" s="88">
        <v>45701</v>
      </c>
      <c r="F3625" t="s">
        <v>31862</v>
      </c>
      <c r="G3625" t="s">
        <v>437</v>
      </c>
      <c r="H3625" s="112" t="str">
        <f t="shared" si="63"/>
        <v>Febrero</v>
      </c>
      <c r="I3625">
        <f>YEAR(Inproductivas[[#This Row],[Fecha]])</f>
        <v>2025</v>
      </c>
    </row>
    <row r="3626" spans="1:9" x14ac:dyDescent="0.3">
      <c r="A3626" s="88">
        <v>45701</v>
      </c>
      <c r="B3626" s="464" t="s">
        <v>31863</v>
      </c>
      <c r="C3626" s="464" t="s">
        <v>437</v>
      </c>
      <c r="E3626" s="88">
        <v>45701</v>
      </c>
      <c r="F3626" t="s">
        <v>31863</v>
      </c>
      <c r="G3626" t="s">
        <v>437</v>
      </c>
      <c r="H3626" s="112" t="str">
        <f t="shared" si="63"/>
        <v>Febrero</v>
      </c>
      <c r="I3626">
        <f>YEAR(Inproductivas[[#This Row],[Fecha]])</f>
        <v>2025</v>
      </c>
    </row>
    <row r="3627" spans="1:9" x14ac:dyDescent="0.3">
      <c r="A3627" s="88">
        <v>45701</v>
      </c>
      <c r="B3627" s="464" t="s">
        <v>31864</v>
      </c>
      <c r="C3627" s="464" t="s">
        <v>437</v>
      </c>
      <c r="E3627" s="88">
        <v>45701</v>
      </c>
      <c r="F3627" t="s">
        <v>31864</v>
      </c>
      <c r="G3627" t="s">
        <v>437</v>
      </c>
      <c r="H3627" s="112" t="str">
        <f t="shared" si="63"/>
        <v>Febrero</v>
      </c>
      <c r="I3627">
        <f>YEAR(Inproductivas[[#This Row],[Fecha]])</f>
        <v>2025</v>
      </c>
    </row>
    <row r="3628" spans="1:9" x14ac:dyDescent="0.3">
      <c r="A3628" s="88">
        <v>45701</v>
      </c>
      <c r="B3628" s="464" t="s">
        <v>31865</v>
      </c>
      <c r="C3628" s="464" t="s">
        <v>437</v>
      </c>
      <c r="E3628" s="88">
        <v>45701</v>
      </c>
      <c r="F3628" t="s">
        <v>31865</v>
      </c>
      <c r="G3628" t="s">
        <v>437</v>
      </c>
      <c r="H3628" s="112" t="str">
        <f t="shared" si="63"/>
        <v>Febrero</v>
      </c>
      <c r="I3628">
        <f>YEAR(Inproductivas[[#This Row],[Fecha]])</f>
        <v>2025</v>
      </c>
    </row>
    <row r="3629" spans="1:9" x14ac:dyDescent="0.3">
      <c r="A3629" s="88">
        <v>45701</v>
      </c>
      <c r="B3629" s="464" t="s">
        <v>31865</v>
      </c>
      <c r="C3629" s="464" t="s">
        <v>437</v>
      </c>
      <c r="E3629" s="88">
        <v>45701</v>
      </c>
      <c r="F3629" t="s">
        <v>31865</v>
      </c>
      <c r="G3629" t="s">
        <v>437</v>
      </c>
      <c r="H3629" s="112" t="str">
        <f t="shared" si="63"/>
        <v>Febrero</v>
      </c>
      <c r="I3629">
        <f>YEAR(Inproductivas[[#This Row],[Fecha]])</f>
        <v>2025</v>
      </c>
    </row>
    <row r="3630" spans="1:9" x14ac:dyDescent="0.3">
      <c r="A3630" s="88">
        <v>45701</v>
      </c>
      <c r="B3630" s="464" t="s">
        <v>31866</v>
      </c>
      <c r="C3630" s="464" t="s">
        <v>437</v>
      </c>
      <c r="E3630" s="88">
        <v>45701</v>
      </c>
      <c r="F3630" t="s">
        <v>31866</v>
      </c>
      <c r="G3630" t="s">
        <v>437</v>
      </c>
      <c r="H3630" s="112" t="str">
        <f t="shared" si="63"/>
        <v>Febrero</v>
      </c>
      <c r="I3630">
        <f>YEAR(Inproductivas[[#This Row],[Fecha]])</f>
        <v>2025</v>
      </c>
    </row>
    <row r="3631" spans="1:9" x14ac:dyDescent="0.3">
      <c r="A3631" s="88">
        <v>45701</v>
      </c>
      <c r="B3631" s="464" t="s">
        <v>31867</v>
      </c>
      <c r="C3631" s="464" t="s">
        <v>437</v>
      </c>
      <c r="E3631" s="88">
        <v>45701</v>
      </c>
      <c r="F3631" t="s">
        <v>31867</v>
      </c>
      <c r="G3631" t="s">
        <v>437</v>
      </c>
      <c r="H3631" s="112" t="str">
        <f t="shared" si="63"/>
        <v>Febrero</v>
      </c>
      <c r="I3631">
        <f>YEAR(Inproductivas[[#This Row],[Fecha]])</f>
        <v>2025</v>
      </c>
    </row>
    <row r="3632" spans="1:9" x14ac:dyDescent="0.3">
      <c r="A3632" s="88">
        <v>45701</v>
      </c>
      <c r="B3632" s="464" t="s">
        <v>31868</v>
      </c>
      <c r="C3632" s="464" t="s">
        <v>437</v>
      </c>
      <c r="E3632" s="88">
        <v>45701</v>
      </c>
      <c r="F3632" t="s">
        <v>31868</v>
      </c>
      <c r="G3632" t="s">
        <v>437</v>
      </c>
      <c r="H3632" s="112" t="str">
        <f t="shared" si="63"/>
        <v>Febrero</v>
      </c>
      <c r="I3632">
        <f>YEAR(Inproductivas[[#This Row],[Fecha]])</f>
        <v>2025</v>
      </c>
    </row>
    <row r="3633" spans="1:9" x14ac:dyDescent="0.3">
      <c r="A3633" s="88">
        <v>45701</v>
      </c>
      <c r="B3633" s="464" t="s">
        <v>31869</v>
      </c>
      <c r="C3633" s="464" t="s">
        <v>437</v>
      </c>
      <c r="E3633" s="88">
        <v>45701</v>
      </c>
      <c r="F3633" t="s">
        <v>31869</v>
      </c>
      <c r="G3633" t="s">
        <v>437</v>
      </c>
      <c r="H3633" s="112" t="str">
        <f t="shared" si="63"/>
        <v>Febrero</v>
      </c>
      <c r="I3633">
        <f>YEAR(Inproductivas[[#This Row],[Fecha]])</f>
        <v>2025</v>
      </c>
    </row>
    <row r="3634" spans="1:9" x14ac:dyDescent="0.3">
      <c r="A3634" s="88">
        <v>45701</v>
      </c>
      <c r="B3634" s="464" t="s">
        <v>31870</v>
      </c>
      <c r="C3634" s="464" t="s">
        <v>437</v>
      </c>
      <c r="E3634" s="88">
        <v>45701</v>
      </c>
      <c r="F3634" t="s">
        <v>31870</v>
      </c>
      <c r="G3634" t="s">
        <v>437</v>
      </c>
      <c r="H3634" s="112" t="str">
        <f t="shared" si="63"/>
        <v>Febrero</v>
      </c>
      <c r="I3634">
        <f>YEAR(Inproductivas[[#This Row],[Fecha]])</f>
        <v>2025</v>
      </c>
    </row>
    <row r="3635" spans="1:9" x14ac:dyDescent="0.3">
      <c r="A3635" s="88">
        <v>45701</v>
      </c>
      <c r="B3635" s="464" t="s">
        <v>31871</v>
      </c>
      <c r="C3635" s="464" t="s">
        <v>437</v>
      </c>
      <c r="E3635" s="88">
        <v>45701</v>
      </c>
      <c r="F3635" t="s">
        <v>31871</v>
      </c>
      <c r="G3635" t="s">
        <v>437</v>
      </c>
      <c r="H3635" s="112" t="str">
        <f t="shared" si="63"/>
        <v>Febrero</v>
      </c>
      <c r="I3635">
        <f>YEAR(Inproductivas[[#This Row],[Fecha]])</f>
        <v>2025</v>
      </c>
    </row>
    <row r="3636" spans="1:9" x14ac:dyDescent="0.3">
      <c r="A3636" s="88">
        <v>45701</v>
      </c>
      <c r="B3636" s="464" t="s">
        <v>31872</v>
      </c>
      <c r="C3636" s="464" t="s">
        <v>437</v>
      </c>
      <c r="E3636" s="88">
        <v>45701</v>
      </c>
      <c r="F3636" t="s">
        <v>31872</v>
      </c>
      <c r="G3636" t="s">
        <v>437</v>
      </c>
      <c r="H3636" s="112" t="str">
        <f t="shared" si="63"/>
        <v>Febrero</v>
      </c>
      <c r="I3636">
        <f>YEAR(Inproductivas[[#This Row],[Fecha]])</f>
        <v>2025</v>
      </c>
    </row>
    <row r="3637" spans="1:9" x14ac:dyDescent="0.3">
      <c r="A3637" s="88">
        <v>45701</v>
      </c>
      <c r="B3637" s="464" t="s">
        <v>31873</v>
      </c>
      <c r="C3637" s="464" t="s">
        <v>437</v>
      </c>
      <c r="E3637" s="88">
        <v>45701</v>
      </c>
      <c r="F3637" t="s">
        <v>31873</v>
      </c>
      <c r="G3637" t="s">
        <v>437</v>
      </c>
      <c r="H3637" s="112" t="str">
        <f t="shared" si="63"/>
        <v>Febrero</v>
      </c>
      <c r="I3637">
        <f>YEAR(Inproductivas[[#This Row],[Fecha]])</f>
        <v>2025</v>
      </c>
    </row>
    <row r="3638" spans="1:9" x14ac:dyDescent="0.3">
      <c r="A3638" s="88">
        <v>45701</v>
      </c>
      <c r="B3638" s="464" t="s">
        <v>31874</v>
      </c>
      <c r="C3638" s="464" t="s">
        <v>437</v>
      </c>
      <c r="E3638" s="88">
        <v>45701</v>
      </c>
      <c r="F3638" t="s">
        <v>31874</v>
      </c>
      <c r="G3638" t="s">
        <v>437</v>
      </c>
      <c r="H3638" s="112" t="str">
        <f t="shared" si="63"/>
        <v>Febrero</v>
      </c>
      <c r="I3638">
        <f>YEAR(Inproductivas[[#This Row],[Fecha]])</f>
        <v>2025</v>
      </c>
    </row>
    <row r="3639" spans="1:9" x14ac:dyDescent="0.3">
      <c r="A3639" s="88">
        <v>45701</v>
      </c>
      <c r="B3639" s="464" t="s">
        <v>31875</v>
      </c>
      <c r="C3639" s="464" t="s">
        <v>437</v>
      </c>
      <c r="E3639" s="88">
        <v>45701</v>
      </c>
      <c r="F3639" t="s">
        <v>31875</v>
      </c>
      <c r="G3639" t="s">
        <v>437</v>
      </c>
      <c r="H3639" s="112" t="str">
        <f t="shared" si="63"/>
        <v>Febrero</v>
      </c>
      <c r="I3639">
        <f>YEAR(Inproductivas[[#This Row],[Fecha]])</f>
        <v>2025</v>
      </c>
    </row>
    <row r="3640" spans="1:9" x14ac:dyDescent="0.3">
      <c r="A3640" s="88">
        <v>45701</v>
      </c>
      <c r="B3640" s="464" t="s">
        <v>31876</v>
      </c>
      <c r="C3640" s="464" t="s">
        <v>437</v>
      </c>
      <c r="E3640" s="88">
        <v>45701</v>
      </c>
      <c r="F3640" t="s">
        <v>31876</v>
      </c>
      <c r="G3640" t="s">
        <v>437</v>
      </c>
      <c r="H3640" s="112" t="str">
        <f t="shared" si="63"/>
        <v>Febrero</v>
      </c>
      <c r="I3640">
        <f>YEAR(Inproductivas[[#This Row],[Fecha]])</f>
        <v>2025</v>
      </c>
    </row>
    <row r="3641" spans="1:9" x14ac:dyDescent="0.3">
      <c r="A3641" s="88">
        <v>45701</v>
      </c>
      <c r="B3641" s="464" t="s">
        <v>31877</v>
      </c>
      <c r="C3641" s="464" t="s">
        <v>437</v>
      </c>
      <c r="E3641" s="88">
        <v>45701</v>
      </c>
      <c r="F3641" t="s">
        <v>31877</v>
      </c>
      <c r="G3641" t="s">
        <v>437</v>
      </c>
      <c r="H3641" s="112" t="str">
        <f t="shared" si="63"/>
        <v>Febrero</v>
      </c>
      <c r="I3641">
        <f>YEAR(Inproductivas[[#This Row],[Fecha]])</f>
        <v>2025</v>
      </c>
    </row>
    <row r="3642" spans="1:9" x14ac:dyDescent="0.3">
      <c r="A3642" s="88">
        <v>45701</v>
      </c>
      <c r="B3642" s="464" t="s">
        <v>31878</v>
      </c>
      <c r="C3642" s="464" t="s">
        <v>437</v>
      </c>
      <c r="E3642" s="88">
        <v>45701</v>
      </c>
      <c r="F3642" t="s">
        <v>31878</v>
      </c>
      <c r="G3642" t="s">
        <v>437</v>
      </c>
      <c r="H3642" s="112" t="str">
        <f t="shared" si="63"/>
        <v>Febrero</v>
      </c>
      <c r="I3642">
        <f>YEAR(Inproductivas[[#This Row],[Fecha]])</f>
        <v>2025</v>
      </c>
    </row>
    <row r="3643" spans="1:9" x14ac:dyDescent="0.3">
      <c r="A3643" s="88">
        <v>45701</v>
      </c>
      <c r="B3643" s="464" t="s">
        <v>31879</v>
      </c>
      <c r="C3643" s="464" t="s">
        <v>437</v>
      </c>
      <c r="E3643" s="88">
        <v>45701</v>
      </c>
      <c r="F3643" t="s">
        <v>31879</v>
      </c>
      <c r="G3643" t="s">
        <v>437</v>
      </c>
      <c r="H3643" s="112" t="str">
        <f t="shared" si="63"/>
        <v>Febrero</v>
      </c>
      <c r="I3643">
        <f>YEAR(Inproductivas[[#This Row],[Fecha]])</f>
        <v>2025</v>
      </c>
    </row>
    <row r="3644" spans="1:9" x14ac:dyDescent="0.3">
      <c r="A3644" s="88">
        <v>45701</v>
      </c>
      <c r="B3644" s="464" t="s">
        <v>31880</v>
      </c>
      <c r="C3644" s="464" t="s">
        <v>437</v>
      </c>
      <c r="E3644" s="88">
        <v>45701</v>
      </c>
      <c r="F3644" t="s">
        <v>31880</v>
      </c>
      <c r="G3644" t="s">
        <v>437</v>
      </c>
      <c r="H3644" s="112" t="str">
        <f t="shared" si="63"/>
        <v>Febrero</v>
      </c>
      <c r="I3644">
        <f>YEAR(Inproductivas[[#This Row],[Fecha]])</f>
        <v>2025</v>
      </c>
    </row>
    <row r="3645" spans="1:9" x14ac:dyDescent="0.3">
      <c r="A3645" s="88">
        <v>45701</v>
      </c>
      <c r="B3645" s="464" t="s">
        <v>31881</v>
      </c>
      <c r="C3645" s="464" t="s">
        <v>437</v>
      </c>
      <c r="E3645" s="88">
        <v>45701</v>
      </c>
      <c r="F3645" t="s">
        <v>31881</v>
      </c>
      <c r="G3645" t="s">
        <v>437</v>
      </c>
      <c r="H3645" s="112" t="str">
        <f t="shared" si="63"/>
        <v>Febrero</v>
      </c>
      <c r="I3645">
        <f>YEAR(Inproductivas[[#This Row],[Fecha]])</f>
        <v>2025</v>
      </c>
    </row>
    <row r="3646" spans="1:9" x14ac:dyDescent="0.3">
      <c r="A3646" s="88">
        <v>45701</v>
      </c>
      <c r="B3646" s="464" t="s">
        <v>31882</v>
      </c>
      <c r="C3646" s="464" t="s">
        <v>437</v>
      </c>
      <c r="E3646" s="88">
        <v>45701</v>
      </c>
      <c r="F3646" t="s">
        <v>31882</v>
      </c>
      <c r="G3646" t="s">
        <v>437</v>
      </c>
      <c r="H3646" s="112" t="str">
        <f t="shared" si="63"/>
        <v>Febrero</v>
      </c>
      <c r="I3646">
        <f>YEAR(Inproductivas[[#This Row],[Fecha]])</f>
        <v>2025</v>
      </c>
    </row>
    <row r="3647" spans="1:9" x14ac:dyDescent="0.3">
      <c r="A3647" s="88">
        <v>45701</v>
      </c>
      <c r="B3647" s="464" t="s">
        <v>31883</v>
      </c>
      <c r="C3647" s="464" t="s">
        <v>437</v>
      </c>
      <c r="E3647" s="88">
        <v>45701</v>
      </c>
      <c r="F3647" t="s">
        <v>31883</v>
      </c>
      <c r="G3647" t="s">
        <v>437</v>
      </c>
      <c r="H3647" s="112" t="str">
        <f t="shared" si="63"/>
        <v>Febrero</v>
      </c>
      <c r="I3647">
        <f>YEAR(Inproductivas[[#This Row],[Fecha]])</f>
        <v>2025</v>
      </c>
    </row>
    <row r="3648" spans="1:9" x14ac:dyDescent="0.3">
      <c r="A3648" s="88">
        <v>45702</v>
      </c>
      <c r="B3648" s="464" t="s">
        <v>31884</v>
      </c>
      <c r="C3648" s="464" t="s">
        <v>437</v>
      </c>
      <c r="E3648" s="88">
        <v>45702</v>
      </c>
      <c r="F3648" t="s">
        <v>31884</v>
      </c>
      <c r="G3648" t="s">
        <v>437</v>
      </c>
      <c r="H3648" s="112" t="str">
        <f t="shared" si="63"/>
        <v>Febrero</v>
      </c>
      <c r="I3648">
        <f>YEAR(Inproductivas[[#This Row],[Fecha]])</f>
        <v>2025</v>
      </c>
    </row>
    <row r="3649" spans="1:9" x14ac:dyDescent="0.3">
      <c r="A3649" s="88">
        <v>45702</v>
      </c>
      <c r="B3649" s="464" t="s">
        <v>31885</v>
      </c>
      <c r="C3649" s="464" t="s">
        <v>437</v>
      </c>
      <c r="E3649" s="88">
        <v>45702</v>
      </c>
      <c r="F3649" t="s">
        <v>31885</v>
      </c>
      <c r="G3649" t="s">
        <v>437</v>
      </c>
      <c r="H3649" s="112" t="str">
        <f t="shared" si="63"/>
        <v>Febrero</v>
      </c>
      <c r="I3649">
        <f>YEAR(Inproductivas[[#This Row],[Fecha]])</f>
        <v>2025</v>
      </c>
    </row>
    <row r="3650" spans="1:9" x14ac:dyDescent="0.3">
      <c r="A3650" s="88">
        <v>45702</v>
      </c>
      <c r="B3650" s="464" t="s">
        <v>31886</v>
      </c>
      <c r="C3650" s="464" t="s">
        <v>437</v>
      </c>
      <c r="E3650" s="88">
        <v>45702</v>
      </c>
      <c r="F3650" t="s">
        <v>31886</v>
      </c>
      <c r="G3650" t="s">
        <v>437</v>
      </c>
      <c r="H3650" s="112" t="str">
        <f t="shared" si="63"/>
        <v>Febrero</v>
      </c>
      <c r="I3650">
        <f>YEAR(Inproductivas[[#This Row],[Fecha]])</f>
        <v>2025</v>
      </c>
    </row>
    <row r="3651" spans="1:9" x14ac:dyDescent="0.3">
      <c r="A3651" s="88">
        <v>45702</v>
      </c>
      <c r="B3651" s="464" t="s">
        <v>31887</v>
      </c>
      <c r="C3651" s="464" t="s">
        <v>437</v>
      </c>
      <c r="E3651" s="88">
        <v>45702</v>
      </c>
      <c r="F3651" t="s">
        <v>31887</v>
      </c>
      <c r="G3651" t="s">
        <v>437</v>
      </c>
      <c r="H3651" s="112" t="str">
        <f t="shared" ref="H3651:H3714" si="64">CONCATENATE(CHOOSE(MONTH(E3651),"Enero","Febrero","Marzo","Abril","Mayo","Junio","Julio","Agosto","Septiembre","Octubre","Noviembre","Diciembre"))</f>
        <v>Febrero</v>
      </c>
      <c r="I3651">
        <f>YEAR(Inproductivas[[#This Row],[Fecha]])</f>
        <v>2025</v>
      </c>
    </row>
    <row r="3652" spans="1:9" x14ac:dyDescent="0.3">
      <c r="A3652" s="88">
        <v>45702</v>
      </c>
      <c r="B3652" s="464" t="s">
        <v>31888</v>
      </c>
      <c r="C3652" s="464" t="s">
        <v>176</v>
      </c>
      <c r="E3652" s="88">
        <v>45702</v>
      </c>
      <c r="F3652" t="s">
        <v>31888</v>
      </c>
      <c r="G3652" t="s">
        <v>176</v>
      </c>
      <c r="H3652" s="112" t="str">
        <f t="shared" si="64"/>
        <v>Febrero</v>
      </c>
      <c r="I3652">
        <f>YEAR(Inproductivas[[#This Row],[Fecha]])</f>
        <v>2025</v>
      </c>
    </row>
    <row r="3653" spans="1:9" x14ac:dyDescent="0.3">
      <c r="A3653" s="88">
        <v>45702</v>
      </c>
      <c r="B3653" s="464" t="s">
        <v>31889</v>
      </c>
      <c r="C3653" s="464" t="s">
        <v>437</v>
      </c>
      <c r="E3653" s="88">
        <v>45702</v>
      </c>
      <c r="F3653" t="s">
        <v>31889</v>
      </c>
      <c r="G3653" t="s">
        <v>437</v>
      </c>
      <c r="H3653" s="112" t="str">
        <f t="shared" si="64"/>
        <v>Febrero</v>
      </c>
      <c r="I3653">
        <f>YEAR(Inproductivas[[#This Row],[Fecha]])</f>
        <v>2025</v>
      </c>
    </row>
    <row r="3654" spans="1:9" x14ac:dyDescent="0.3">
      <c r="A3654" s="88">
        <v>45702</v>
      </c>
      <c r="B3654" s="464" t="s">
        <v>31890</v>
      </c>
      <c r="C3654" s="464" t="s">
        <v>437</v>
      </c>
      <c r="E3654" s="88">
        <v>45702</v>
      </c>
      <c r="F3654" t="s">
        <v>31890</v>
      </c>
      <c r="G3654" t="s">
        <v>437</v>
      </c>
      <c r="H3654" s="112" t="str">
        <f t="shared" si="64"/>
        <v>Febrero</v>
      </c>
      <c r="I3654">
        <f>YEAR(Inproductivas[[#This Row],[Fecha]])</f>
        <v>2025</v>
      </c>
    </row>
    <row r="3655" spans="1:9" x14ac:dyDescent="0.3">
      <c r="A3655" s="88">
        <v>45702</v>
      </c>
      <c r="B3655" s="464" t="s">
        <v>31891</v>
      </c>
      <c r="C3655" s="464" t="s">
        <v>437</v>
      </c>
      <c r="E3655" s="88">
        <v>45702</v>
      </c>
      <c r="F3655" t="s">
        <v>31891</v>
      </c>
      <c r="G3655" t="s">
        <v>437</v>
      </c>
      <c r="H3655" s="112" t="str">
        <f t="shared" si="64"/>
        <v>Febrero</v>
      </c>
      <c r="I3655">
        <f>YEAR(Inproductivas[[#This Row],[Fecha]])</f>
        <v>2025</v>
      </c>
    </row>
    <row r="3656" spans="1:9" x14ac:dyDescent="0.3">
      <c r="A3656" s="88">
        <v>45702</v>
      </c>
      <c r="B3656" s="464" t="s">
        <v>31892</v>
      </c>
      <c r="C3656" s="464" t="s">
        <v>437</v>
      </c>
      <c r="E3656" s="88">
        <v>45702</v>
      </c>
      <c r="F3656" t="s">
        <v>31892</v>
      </c>
      <c r="G3656" t="s">
        <v>437</v>
      </c>
      <c r="H3656" s="112" t="str">
        <f t="shared" si="64"/>
        <v>Febrero</v>
      </c>
      <c r="I3656">
        <f>YEAR(Inproductivas[[#This Row],[Fecha]])</f>
        <v>2025</v>
      </c>
    </row>
    <row r="3657" spans="1:9" x14ac:dyDescent="0.3">
      <c r="A3657" s="88">
        <v>45702</v>
      </c>
      <c r="B3657" s="464" t="s">
        <v>31893</v>
      </c>
      <c r="C3657" s="464" t="s">
        <v>176</v>
      </c>
      <c r="E3657" s="88">
        <v>45702</v>
      </c>
      <c r="F3657" t="s">
        <v>31893</v>
      </c>
      <c r="G3657" t="s">
        <v>176</v>
      </c>
      <c r="H3657" s="112" t="str">
        <f t="shared" si="64"/>
        <v>Febrero</v>
      </c>
      <c r="I3657">
        <f>YEAR(Inproductivas[[#This Row],[Fecha]])</f>
        <v>2025</v>
      </c>
    </row>
    <row r="3658" spans="1:9" x14ac:dyDescent="0.3">
      <c r="A3658" s="88">
        <v>45702</v>
      </c>
      <c r="B3658" s="464" t="s">
        <v>31894</v>
      </c>
      <c r="C3658" s="464" t="s">
        <v>437</v>
      </c>
      <c r="E3658" s="88">
        <v>45702</v>
      </c>
      <c r="F3658" t="s">
        <v>31894</v>
      </c>
      <c r="G3658" t="s">
        <v>437</v>
      </c>
      <c r="H3658" s="112" t="str">
        <f t="shared" si="64"/>
        <v>Febrero</v>
      </c>
      <c r="I3658">
        <f>YEAR(Inproductivas[[#This Row],[Fecha]])</f>
        <v>2025</v>
      </c>
    </row>
    <row r="3659" spans="1:9" x14ac:dyDescent="0.3">
      <c r="A3659" s="88">
        <v>45702</v>
      </c>
      <c r="B3659" s="464" t="s">
        <v>31895</v>
      </c>
      <c r="C3659" s="464" t="s">
        <v>437</v>
      </c>
      <c r="E3659" s="88">
        <v>45702</v>
      </c>
      <c r="F3659" t="s">
        <v>31895</v>
      </c>
      <c r="G3659" t="s">
        <v>437</v>
      </c>
      <c r="H3659" s="112" t="str">
        <f t="shared" si="64"/>
        <v>Febrero</v>
      </c>
      <c r="I3659">
        <f>YEAR(Inproductivas[[#This Row],[Fecha]])</f>
        <v>2025</v>
      </c>
    </row>
    <row r="3660" spans="1:9" x14ac:dyDescent="0.3">
      <c r="A3660" s="88">
        <v>45702</v>
      </c>
      <c r="B3660" s="464" t="s">
        <v>31896</v>
      </c>
      <c r="C3660" s="464" t="s">
        <v>437</v>
      </c>
      <c r="E3660" s="88">
        <v>45702</v>
      </c>
      <c r="F3660" t="s">
        <v>31896</v>
      </c>
      <c r="G3660" t="s">
        <v>437</v>
      </c>
      <c r="H3660" s="112" t="str">
        <f t="shared" si="64"/>
        <v>Febrero</v>
      </c>
      <c r="I3660">
        <f>YEAR(Inproductivas[[#This Row],[Fecha]])</f>
        <v>2025</v>
      </c>
    </row>
    <row r="3661" spans="1:9" x14ac:dyDescent="0.3">
      <c r="A3661" s="88">
        <v>45702</v>
      </c>
      <c r="B3661" s="464" t="s">
        <v>31897</v>
      </c>
      <c r="C3661" s="464" t="s">
        <v>437</v>
      </c>
      <c r="E3661" s="88">
        <v>45702</v>
      </c>
      <c r="F3661" t="s">
        <v>31897</v>
      </c>
      <c r="G3661" t="s">
        <v>437</v>
      </c>
      <c r="H3661" s="112" t="str">
        <f t="shared" si="64"/>
        <v>Febrero</v>
      </c>
      <c r="I3661">
        <f>YEAR(Inproductivas[[#This Row],[Fecha]])</f>
        <v>2025</v>
      </c>
    </row>
    <row r="3662" spans="1:9" x14ac:dyDescent="0.3">
      <c r="A3662" s="88">
        <v>45702</v>
      </c>
      <c r="B3662" s="464" t="s">
        <v>31898</v>
      </c>
      <c r="C3662" s="464" t="s">
        <v>437</v>
      </c>
      <c r="E3662" s="88">
        <v>45702</v>
      </c>
      <c r="F3662" t="s">
        <v>31898</v>
      </c>
      <c r="G3662" t="s">
        <v>437</v>
      </c>
      <c r="H3662" s="112" t="str">
        <f t="shared" si="64"/>
        <v>Febrero</v>
      </c>
      <c r="I3662">
        <f>YEAR(Inproductivas[[#This Row],[Fecha]])</f>
        <v>2025</v>
      </c>
    </row>
    <row r="3663" spans="1:9" x14ac:dyDescent="0.3">
      <c r="A3663" s="88">
        <v>45702</v>
      </c>
      <c r="B3663" s="464" t="s">
        <v>31899</v>
      </c>
      <c r="C3663" s="464" t="s">
        <v>437</v>
      </c>
      <c r="E3663" s="88">
        <v>45702</v>
      </c>
      <c r="F3663" t="s">
        <v>31899</v>
      </c>
      <c r="G3663" t="s">
        <v>437</v>
      </c>
      <c r="H3663" s="112" t="str">
        <f t="shared" si="64"/>
        <v>Febrero</v>
      </c>
      <c r="I3663">
        <f>YEAR(Inproductivas[[#This Row],[Fecha]])</f>
        <v>2025</v>
      </c>
    </row>
    <row r="3664" spans="1:9" x14ac:dyDescent="0.3">
      <c r="A3664" s="88">
        <v>45702</v>
      </c>
      <c r="B3664" s="464" t="s">
        <v>31900</v>
      </c>
      <c r="C3664" s="464" t="s">
        <v>437</v>
      </c>
      <c r="E3664" s="88">
        <v>45702</v>
      </c>
      <c r="F3664" t="s">
        <v>31900</v>
      </c>
      <c r="G3664" t="s">
        <v>437</v>
      </c>
      <c r="H3664" s="112" t="str">
        <f t="shared" si="64"/>
        <v>Febrero</v>
      </c>
      <c r="I3664">
        <f>YEAR(Inproductivas[[#This Row],[Fecha]])</f>
        <v>2025</v>
      </c>
    </row>
    <row r="3665" spans="1:9" x14ac:dyDescent="0.3">
      <c r="A3665" s="88">
        <v>45702</v>
      </c>
      <c r="B3665" s="464" t="s">
        <v>31901</v>
      </c>
      <c r="C3665" s="464" t="s">
        <v>437</v>
      </c>
      <c r="E3665" s="88">
        <v>45702</v>
      </c>
      <c r="F3665" t="s">
        <v>31901</v>
      </c>
      <c r="G3665" t="s">
        <v>437</v>
      </c>
      <c r="H3665" s="112" t="str">
        <f t="shared" si="64"/>
        <v>Febrero</v>
      </c>
      <c r="I3665">
        <f>YEAR(Inproductivas[[#This Row],[Fecha]])</f>
        <v>2025</v>
      </c>
    </row>
    <row r="3666" spans="1:9" x14ac:dyDescent="0.3">
      <c r="A3666" s="88">
        <v>45702</v>
      </c>
      <c r="B3666" s="464" t="s">
        <v>31902</v>
      </c>
      <c r="C3666" s="464" t="s">
        <v>437</v>
      </c>
      <c r="E3666" s="88">
        <v>45702</v>
      </c>
      <c r="F3666" t="s">
        <v>31902</v>
      </c>
      <c r="G3666" t="s">
        <v>437</v>
      </c>
      <c r="H3666" s="112" t="str">
        <f t="shared" si="64"/>
        <v>Febrero</v>
      </c>
      <c r="I3666">
        <f>YEAR(Inproductivas[[#This Row],[Fecha]])</f>
        <v>2025</v>
      </c>
    </row>
    <row r="3667" spans="1:9" x14ac:dyDescent="0.3">
      <c r="A3667" s="88">
        <v>45702</v>
      </c>
      <c r="B3667" s="464" t="s">
        <v>31901</v>
      </c>
      <c r="C3667" s="464" t="s">
        <v>437</v>
      </c>
      <c r="E3667" s="88">
        <v>45702</v>
      </c>
      <c r="F3667" t="s">
        <v>31901</v>
      </c>
      <c r="G3667" t="s">
        <v>437</v>
      </c>
      <c r="H3667" s="112" t="str">
        <f t="shared" si="64"/>
        <v>Febrero</v>
      </c>
      <c r="I3667">
        <f>YEAR(Inproductivas[[#This Row],[Fecha]])</f>
        <v>2025</v>
      </c>
    </row>
    <row r="3668" spans="1:9" x14ac:dyDescent="0.3">
      <c r="A3668" s="88">
        <v>45702</v>
      </c>
      <c r="B3668" s="464" t="s">
        <v>31903</v>
      </c>
      <c r="C3668" s="464" t="s">
        <v>437</v>
      </c>
      <c r="E3668" s="88">
        <v>45702</v>
      </c>
      <c r="F3668" t="s">
        <v>31903</v>
      </c>
      <c r="G3668" t="s">
        <v>437</v>
      </c>
      <c r="H3668" s="112" t="str">
        <f t="shared" si="64"/>
        <v>Febrero</v>
      </c>
      <c r="I3668">
        <f>YEAR(Inproductivas[[#This Row],[Fecha]])</f>
        <v>2025</v>
      </c>
    </row>
    <row r="3669" spans="1:9" x14ac:dyDescent="0.3">
      <c r="A3669" s="88">
        <v>45702</v>
      </c>
      <c r="B3669" s="464" t="s">
        <v>31904</v>
      </c>
      <c r="C3669" s="464" t="s">
        <v>437</v>
      </c>
      <c r="E3669" s="88">
        <v>45702</v>
      </c>
      <c r="F3669" t="s">
        <v>31904</v>
      </c>
      <c r="G3669" t="s">
        <v>437</v>
      </c>
      <c r="H3669" s="112" t="str">
        <f t="shared" si="64"/>
        <v>Febrero</v>
      </c>
      <c r="I3669">
        <f>YEAR(Inproductivas[[#This Row],[Fecha]])</f>
        <v>2025</v>
      </c>
    </row>
    <row r="3670" spans="1:9" x14ac:dyDescent="0.3">
      <c r="A3670" s="88">
        <v>45702</v>
      </c>
      <c r="B3670" s="464" t="s">
        <v>31905</v>
      </c>
      <c r="C3670" s="464" t="s">
        <v>437</v>
      </c>
      <c r="E3670" s="88">
        <v>45702</v>
      </c>
      <c r="F3670" t="s">
        <v>31905</v>
      </c>
      <c r="G3670" t="s">
        <v>437</v>
      </c>
      <c r="H3670" s="112" t="str">
        <f t="shared" si="64"/>
        <v>Febrero</v>
      </c>
      <c r="I3670">
        <f>YEAR(Inproductivas[[#This Row],[Fecha]])</f>
        <v>2025</v>
      </c>
    </row>
    <row r="3671" spans="1:9" x14ac:dyDescent="0.3">
      <c r="A3671" s="88">
        <v>45702</v>
      </c>
      <c r="B3671" s="464" t="s">
        <v>31906</v>
      </c>
      <c r="C3671" s="464" t="s">
        <v>437</v>
      </c>
      <c r="E3671" s="88">
        <v>45702</v>
      </c>
      <c r="F3671" t="s">
        <v>31906</v>
      </c>
      <c r="G3671" t="s">
        <v>437</v>
      </c>
      <c r="H3671" s="112" t="str">
        <f t="shared" si="64"/>
        <v>Febrero</v>
      </c>
      <c r="I3671">
        <f>YEAR(Inproductivas[[#This Row],[Fecha]])</f>
        <v>2025</v>
      </c>
    </row>
    <row r="3672" spans="1:9" x14ac:dyDescent="0.3">
      <c r="A3672" s="88">
        <v>45702</v>
      </c>
      <c r="B3672" s="464" t="s">
        <v>31907</v>
      </c>
      <c r="C3672" s="464" t="s">
        <v>437</v>
      </c>
      <c r="E3672" s="88">
        <v>45702</v>
      </c>
      <c r="F3672" t="s">
        <v>31907</v>
      </c>
      <c r="G3672" t="s">
        <v>437</v>
      </c>
      <c r="H3672" s="112" t="str">
        <f t="shared" si="64"/>
        <v>Febrero</v>
      </c>
      <c r="I3672">
        <f>YEAR(Inproductivas[[#This Row],[Fecha]])</f>
        <v>2025</v>
      </c>
    </row>
    <row r="3673" spans="1:9" x14ac:dyDescent="0.3">
      <c r="A3673" s="88">
        <v>45702</v>
      </c>
      <c r="B3673" s="464" t="s">
        <v>13090</v>
      </c>
      <c r="C3673" s="464" t="s">
        <v>437</v>
      </c>
      <c r="E3673" s="88">
        <v>45702</v>
      </c>
      <c r="F3673" t="s">
        <v>13090</v>
      </c>
      <c r="G3673" t="s">
        <v>437</v>
      </c>
      <c r="H3673" s="112" t="str">
        <f t="shared" si="64"/>
        <v>Febrero</v>
      </c>
      <c r="I3673">
        <f>YEAR(Inproductivas[[#This Row],[Fecha]])</f>
        <v>2025</v>
      </c>
    </row>
    <row r="3674" spans="1:9" x14ac:dyDescent="0.3">
      <c r="A3674" s="88">
        <v>45702</v>
      </c>
      <c r="B3674" s="464" t="s">
        <v>13099</v>
      </c>
      <c r="C3674" s="464" t="s">
        <v>437</v>
      </c>
      <c r="E3674" s="88">
        <v>45702</v>
      </c>
      <c r="F3674" t="s">
        <v>13099</v>
      </c>
      <c r="G3674" t="s">
        <v>437</v>
      </c>
      <c r="H3674" s="112" t="str">
        <f t="shared" si="64"/>
        <v>Febrero</v>
      </c>
      <c r="I3674">
        <f>YEAR(Inproductivas[[#This Row],[Fecha]])</f>
        <v>2025</v>
      </c>
    </row>
    <row r="3675" spans="1:9" x14ac:dyDescent="0.3">
      <c r="A3675" s="88">
        <v>45702</v>
      </c>
      <c r="B3675" s="464" t="s">
        <v>31908</v>
      </c>
      <c r="C3675" s="464" t="s">
        <v>437</v>
      </c>
      <c r="E3675" s="88">
        <v>45702</v>
      </c>
      <c r="F3675" t="s">
        <v>31908</v>
      </c>
      <c r="G3675" t="s">
        <v>437</v>
      </c>
      <c r="H3675" s="112" t="str">
        <f t="shared" si="64"/>
        <v>Febrero</v>
      </c>
      <c r="I3675">
        <f>YEAR(Inproductivas[[#This Row],[Fecha]])</f>
        <v>2025</v>
      </c>
    </row>
    <row r="3676" spans="1:9" x14ac:dyDescent="0.3">
      <c r="A3676" s="88">
        <v>45702</v>
      </c>
      <c r="B3676" s="464" t="s">
        <v>31909</v>
      </c>
      <c r="C3676" s="464" t="s">
        <v>437</v>
      </c>
      <c r="E3676" s="88">
        <v>45702</v>
      </c>
      <c r="F3676" t="s">
        <v>31909</v>
      </c>
      <c r="G3676" t="s">
        <v>437</v>
      </c>
      <c r="H3676" s="112" t="str">
        <f t="shared" si="64"/>
        <v>Febrero</v>
      </c>
      <c r="I3676">
        <f>YEAR(Inproductivas[[#This Row],[Fecha]])</f>
        <v>2025</v>
      </c>
    </row>
    <row r="3677" spans="1:9" x14ac:dyDescent="0.3">
      <c r="A3677" s="88">
        <v>45702</v>
      </c>
      <c r="B3677" s="464" t="s">
        <v>31910</v>
      </c>
      <c r="C3677" s="464" t="s">
        <v>437</v>
      </c>
      <c r="E3677" s="88">
        <v>45702</v>
      </c>
      <c r="F3677" t="s">
        <v>31910</v>
      </c>
      <c r="G3677" t="s">
        <v>437</v>
      </c>
      <c r="H3677" s="112" t="str">
        <f t="shared" si="64"/>
        <v>Febrero</v>
      </c>
      <c r="I3677">
        <f>YEAR(Inproductivas[[#This Row],[Fecha]])</f>
        <v>2025</v>
      </c>
    </row>
    <row r="3678" spans="1:9" x14ac:dyDescent="0.3">
      <c r="A3678" s="88">
        <v>45702</v>
      </c>
      <c r="B3678" s="464" t="s">
        <v>31911</v>
      </c>
      <c r="C3678" s="464" t="s">
        <v>437</v>
      </c>
      <c r="E3678" s="88">
        <v>45702</v>
      </c>
      <c r="F3678" t="s">
        <v>31911</v>
      </c>
      <c r="G3678" t="s">
        <v>437</v>
      </c>
      <c r="H3678" s="112" t="str">
        <f t="shared" si="64"/>
        <v>Febrero</v>
      </c>
      <c r="I3678">
        <f>YEAR(Inproductivas[[#This Row],[Fecha]])</f>
        <v>2025</v>
      </c>
    </row>
    <row r="3679" spans="1:9" x14ac:dyDescent="0.3">
      <c r="A3679" s="88">
        <v>45702</v>
      </c>
      <c r="B3679" s="464" t="s">
        <v>31912</v>
      </c>
      <c r="C3679" s="464" t="s">
        <v>437</v>
      </c>
      <c r="E3679" s="88">
        <v>45702</v>
      </c>
      <c r="F3679" t="s">
        <v>31912</v>
      </c>
      <c r="G3679" t="s">
        <v>437</v>
      </c>
      <c r="H3679" s="112" t="str">
        <f t="shared" si="64"/>
        <v>Febrero</v>
      </c>
      <c r="I3679">
        <f>YEAR(Inproductivas[[#This Row],[Fecha]])</f>
        <v>2025</v>
      </c>
    </row>
    <row r="3680" spans="1:9" x14ac:dyDescent="0.3">
      <c r="A3680" s="88">
        <v>45702</v>
      </c>
      <c r="B3680" s="464" t="s">
        <v>31913</v>
      </c>
      <c r="C3680" s="464" t="s">
        <v>437</v>
      </c>
      <c r="E3680" s="88">
        <v>45702</v>
      </c>
      <c r="F3680" t="s">
        <v>31913</v>
      </c>
      <c r="G3680" t="s">
        <v>437</v>
      </c>
      <c r="H3680" s="112" t="str">
        <f t="shared" si="64"/>
        <v>Febrero</v>
      </c>
      <c r="I3680">
        <f>YEAR(Inproductivas[[#This Row],[Fecha]])</f>
        <v>2025</v>
      </c>
    </row>
    <row r="3681" spans="1:9" x14ac:dyDescent="0.3">
      <c r="A3681" s="88">
        <v>45702</v>
      </c>
      <c r="B3681" s="464" t="s">
        <v>31914</v>
      </c>
      <c r="C3681" s="464" t="s">
        <v>437</v>
      </c>
      <c r="E3681" s="88">
        <v>45702</v>
      </c>
      <c r="F3681" t="s">
        <v>31914</v>
      </c>
      <c r="G3681" t="s">
        <v>437</v>
      </c>
      <c r="H3681" s="112" t="str">
        <f t="shared" si="64"/>
        <v>Febrero</v>
      </c>
      <c r="I3681">
        <f>YEAR(Inproductivas[[#This Row],[Fecha]])</f>
        <v>2025</v>
      </c>
    </row>
    <row r="3682" spans="1:9" x14ac:dyDescent="0.3">
      <c r="A3682" s="88">
        <v>45702</v>
      </c>
      <c r="B3682" s="464" t="s">
        <v>31915</v>
      </c>
      <c r="C3682" s="464" t="s">
        <v>437</v>
      </c>
      <c r="E3682" s="88">
        <v>45702</v>
      </c>
      <c r="F3682" t="s">
        <v>31915</v>
      </c>
      <c r="G3682" t="s">
        <v>437</v>
      </c>
      <c r="H3682" s="112" t="str">
        <f t="shared" si="64"/>
        <v>Febrero</v>
      </c>
      <c r="I3682">
        <f>YEAR(Inproductivas[[#This Row],[Fecha]])</f>
        <v>2025</v>
      </c>
    </row>
    <row r="3683" spans="1:9" x14ac:dyDescent="0.3">
      <c r="A3683" s="88">
        <v>45702</v>
      </c>
      <c r="B3683" s="464" t="s">
        <v>31916</v>
      </c>
      <c r="C3683" s="464" t="s">
        <v>437</v>
      </c>
      <c r="E3683" s="88">
        <v>45702</v>
      </c>
      <c r="F3683" t="s">
        <v>31916</v>
      </c>
      <c r="G3683" t="s">
        <v>437</v>
      </c>
      <c r="H3683" s="112" t="str">
        <f t="shared" si="64"/>
        <v>Febrero</v>
      </c>
      <c r="I3683">
        <f>YEAR(Inproductivas[[#This Row],[Fecha]])</f>
        <v>2025</v>
      </c>
    </row>
    <row r="3684" spans="1:9" x14ac:dyDescent="0.3">
      <c r="A3684" s="88">
        <v>45702</v>
      </c>
      <c r="B3684" s="464" t="s">
        <v>31917</v>
      </c>
      <c r="C3684" s="464" t="s">
        <v>437</v>
      </c>
      <c r="E3684" s="88">
        <v>45702</v>
      </c>
      <c r="F3684" t="s">
        <v>31917</v>
      </c>
      <c r="G3684" t="s">
        <v>437</v>
      </c>
      <c r="H3684" s="112" t="str">
        <f t="shared" si="64"/>
        <v>Febrero</v>
      </c>
      <c r="I3684">
        <f>YEAR(Inproductivas[[#This Row],[Fecha]])</f>
        <v>2025</v>
      </c>
    </row>
    <row r="3685" spans="1:9" x14ac:dyDescent="0.3">
      <c r="A3685" s="88">
        <v>45702</v>
      </c>
      <c r="B3685" s="464" t="s">
        <v>31918</v>
      </c>
      <c r="C3685" s="464" t="s">
        <v>437</v>
      </c>
      <c r="E3685" s="88">
        <v>45702</v>
      </c>
      <c r="F3685" t="s">
        <v>31918</v>
      </c>
      <c r="G3685" t="s">
        <v>437</v>
      </c>
      <c r="H3685" s="112" t="str">
        <f t="shared" si="64"/>
        <v>Febrero</v>
      </c>
      <c r="I3685">
        <f>YEAR(Inproductivas[[#This Row],[Fecha]])</f>
        <v>2025</v>
      </c>
    </row>
    <row r="3686" spans="1:9" x14ac:dyDescent="0.3">
      <c r="A3686" s="88">
        <v>45702</v>
      </c>
      <c r="B3686" s="464" t="s">
        <v>31919</v>
      </c>
      <c r="C3686" s="464" t="s">
        <v>437</v>
      </c>
      <c r="E3686" s="88">
        <v>45702</v>
      </c>
      <c r="F3686" t="s">
        <v>31919</v>
      </c>
      <c r="G3686" t="s">
        <v>437</v>
      </c>
      <c r="H3686" s="112" t="str">
        <f t="shared" si="64"/>
        <v>Febrero</v>
      </c>
      <c r="I3686">
        <f>YEAR(Inproductivas[[#This Row],[Fecha]])</f>
        <v>2025</v>
      </c>
    </row>
    <row r="3687" spans="1:9" x14ac:dyDescent="0.3">
      <c r="A3687" s="88">
        <v>45702</v>
      </c>
      <c r="B3687" s="464" t="s">
        <v>31919</v>
      </c>
      <c r="C3687" s="464" t="s">
        <v>437</v>
      </c>
      <c r="E3687" s="88">
        <v>45702</v>
      </c>
      <c r="F3687" t="s">
        <v>31919</v>
      </c>
      <c r="G3687" t="s">
        <v>437</v>
      </c>
      <c r="H3687" s="112" t="str">
        <f t="shared" si="64"/>
        <v>Febrero</v>
      </c>
      <c r="I3687">
        <f>YEAR(Inproductivas[[#This Row],[Fecha]])</f>
        <v>2025</v>
      </c>
    </row>
    <row r="3688" spans="1:9" x14ac:dyDescent="0.3">
      <c r="A3688" s="88">
        <v>45702</v>
      </c>
      <c r="B3688" s="464" t="s">
        <v>31919</v>
      </c>
      <c r="C3688" s="464" t="s">
        <v>437</v>
      </c>
      <c r="E3688" s="88">
        <v>45702</v>
      </c>
      <c r="F3688" t="s">
        <v>31919</v>
      </c>
      <c r="G3688" t="s">
        <v>437</v>
      </c>
      <c r="H3688" s="112" t="str">
        <f t="shared" si="64"/>
        <v>Febrero</v>
      </c>
      <c r="I3688">
        <f>YEAR(Inproductivas[[#This Row],[Fecha]])</f>
        <v>2025</v>
      </c>
    </row>
    <row r="3689" spans="1:9" x14ac:dyDescent="0.3">
      <c r="A3689" s="88">
        <v>45702</v>
      </c>
      <c r="B3689" s="464" t="s">
        <v>31920</v>
      </c>
      <c r="C3689" s="464" t="s">
        <v>437</v>
      </c>
      <c r="E3689" s="88">
        <v>45702</v>
      </c>
      <c r="F3689" t="s">
        <v>31920</v>
      </c>
      <c r="G3689" t="s">
        <v>437</v>
      </c>
      <c r="H3689" s="112" t="str">
        <f t="shared" si="64"/>
        <v>Febrero</v>
      </c>
      <c r="I3689">
        <f>YEAR(Inproductivas[[#This Row],[Fecha]])</f>
        <v>2025</v>
      </c>
    </row>
    <row r="3690" spans="1:9" x14ac:dyDescent="0.3">
      <c r="A3690" s="88">
        <v>45702</v>
      </c>
      <c r="B3690" s="464" t="s">
        <v>31921</v>
      </c>
      <c r="C3690" s="464" t="s">
        <v>437</v>
      </c>
      <c r="E3690" s="88">
        <v>45702</v>
      </c>
      <c r="F3690" t="s">
        <v>31921</v>
      </c>
      <c r="G3690" t="s">
        <v>437</v>
      </c>
      <c r="H3690" s="112" t="str">
        <f t="shared" si="64"/>
        <v>Febrero</v>
      </c>
      <c r="I3690">
        <f>YEAR(Inproductivas[[#This Row],[Fecha]])</f>
        <v>2025</v>
      </c>
    </row>
    <row r="3691" spans="1:9" x14ac:dyDescent="0.3">
      <c r="A3691" s="88">
        <v>45702</v>
      </c>
      <c r="B3691" s="464" t="s">
        <v>31922</v>
      </c>
      <c r="C3691" s="464" t="s">
        <v>437</v>
      </c>
      <c r="E3691" s="88">
        <v>45702</v>
      </c>
      <c r="F3691" t="s">
        <v>31922</v>
      </c>
      <c r="G3691" t="s">
        <v>437</v>
      </c>
      <c r="H3691" s="112" t="str">
        <f t="shared" si="64"/>
        <v>Febrero</v>
      </c>
      <c r="I3691">
        <f>YEAR(Inproductivas[[#This Row],[Fecha]])</f>
        <v>2025</v>
      </c>
    </row>
    <row r="3692" spans="1:9" x14ac:dyDescent="0.3">
      <c r="A3692" s="88">
        <v>45702</v>
      </c>
      <c r="B3692" s="464" t="s">
        <v>31923</v>
      </c>
      <c r="C3692" s="464" t="s">
        <v>437</v>
      </c>
      <c r="E3692" s="88">
        <v>45702</v>
      </c>
      <c r="F3692" t="s">
        <v>31923</v>
      </c>
      <c r="G3692" t="s">
        <v>437</v>
      </c>
      <c r="H3692" s="112" t="str">
        <f t="shared" si="64"/>
        <v>Febrero</v>
      </c>
      <c r="I3692">
        <f>YEAR(Inproductivas[[#This Row],[Fecha]])</f>
        <v>2025</v>
      </c>
    </row>
    <row r="3693" spans="1:9" x14ac:dyDescent="0.3">
      <c r="A3693" s="88">
        <v>45702</v>
      </c>
      <c r="B3693" s="464" t="s">
        <v>31924</v>
      </c>
      <c r="C3693" s="464" t="s">
        <v>437</v>
      </c>
      <c r="E3693" s="88">
        <v>45702</v>
      </c>
      <c r="F3693" t="s">
        <v>31924</v>
      </c>
      <c r="G3693" t="s">
        <v>437</v>
      </c>
      <c r="H3693" s="112" t="str">
        <f t="shared" si="64"/>
        <v>Febrero</v>
      </c>
      <c r="I3693">
        <f>YEAR(Inproductivas[[#This Row],[Fecha]])</f>
        <v>2025</v>
      </c>
    </row>
    <row r="3694" spans="1:9" x14ac:dyDescent="0.3">
      <c r="A3694" s="88">
        <v>45702</v>
      </c>
      <c r="B3694" s="464" t="s">
        <v>31925</v>
      </c>
      <c r="C3694" s="464" t="s">
        <v>437</v>
      </c>
      <c r="E3694" s="88">
        <v>45702</v>
      </c>
      <c r="F3694" t="s">
        <v>31925</v>
      </c>
      <c r="G3694" t="s">
        <v>437</v>
      </c>
      <c r="H3694" s="112" t="str">
        <f t="shared" si="64"/>
        <v>Febrero</v>
      </c>
      <c r="I3694">
        <f>YEAR(Inproductivas[[#This Row],[Fecha]])</f>
        <v>2025</v>
      </c>
    </row>
    <row r="3695" spans="1:9" x14ac:dyDescent="0.3">
      <c r="A3695" s="88">
        <v>45702</v>
      </c>
      <c r="B3695" s="464" t="s">
        <v>31926</v>
      </c>
      <c r="C3695" s="464" t="s">
        <v>437</v>
      </c>
      <c r="E3695" s="88">
        <v>45702</v>
      </c>
      <c r="F3695" t="s">
        <v>31926</v>
      </c>
      <c r="G3695" t="s">
        <v>437</v>
      </c>
      <c r="H3695" s="112" t="str">
        <f t="shared" si="64"/>
        <v>Febrero</v>
      </c>
      <c r="I3695">
        <f>YEAR(Inproductivas[[#This Row],[Fecha]])</f>
        <v>2025</v>
      </c>
    </row>
    <row r="3696" spans="1:9" x14ac:dyDescent="0.3">
      <c r="A3696" s="88">
        <v>45702</v>
      </c>
      <c r="B3696" s="464" t="s">
        <v>31927</v>
      </c>
      <c r="C3696" s="464" t="s">
        <v>437</v>
      </c>
      <c r="E3696" s="88">
        <v>45702</v>
      </c>
      <c r="F3696" t="s">
        <v>31927</v>
      </c>
      <c r="G3696" t="s">
        <v>437</v>
      </c>
      <c r="H3696" s="112" t="str">
        <f t="shared" si="64"/>
        <v>Febrero</v>
      </c>
      <c r="I3696">
        <f>YEAR(Inproductivas[[#This Row],[Fecha]])</f>
        <v>2025</v>
      </c>
    </row>
    <row r="3697" spans="1:9" x14ac:dyDescent="0.3">
      <c r="A3697" s="88">
        <v>45702</v>
      </c>
      <c r="B3697" s="464" t="s">
        <v>31928</v>
      </c>
      <c r="C3697" s="464" t="s">
        <v>437</v>
      </c>
      <c r="E3697" s="88">
        <v>45702</v>
      </c>
      <c r="F3697" t="s">
        <v>31928</v>
      </c>
      <c r="G3697" t="s">
        <v>437</v>
      </c>
      <c r="H3697" s="112" t="str">
        <f t="shared" si="64"/>
        <v>Febrero</v>
      </c>
      <c r="I3697">
        <f>YEAR(Inproductivas[[#This Row],[Fecha]])</f>
        <v>2025</v>
      </c>
    </row>
    <row r="3698" spans="1:9" x14ac:dyDescent="0.3">
      <c r="A3698" s="88">
        <v>45702</v>
      </c>
      <c r="B3698" s="464" t="s">
        <v>31928</v>
      </c>
      <c r="C3698" s="464" t="s">
        <v>437</v>
      </c>
      <c r="E3698" s="88">
        <v>45702</v>
      </c>
      <c r="F3698" t="s">
        <v>31928</v>
      </c>
      <c r="G3698" t="s">
        <v>437</v>
      </c>
      <c r="H3698" s="112" t="str">
        <f t="shared" si="64"/>
        <v>Febrero</v>
      </c>
      <c r="I3698">
        <f>YEAR(Inproductivas[[#This Row],[Fecha]])</f>
        <v>2025</v>
      </c>
    </row>
    <row r="3699" spans="1:9" x14ac:dyDescent="0.3">
      <c r="A3699" s="88">
        <v>45702</v>
      </c>
      <c r="B3699" s="464" t="s">
        <v>31928</v>
      </c>
      <c r="C3699" s="464" t="s">
        <v>437</v>
      </c>
      <c r="E3699" s="88">
        <v>45702</v>
      </c>
      <c r="F3699" t="s">
        <v>31928</v>
      </c>
      <c r="G3699" t="s">
        <v>437</v>
      </c>
      <c r="H3699" s="112" t="str">
        <f t="shared" si="64"/>
        <v>Febrero</v>
      </c>
      <c r="I3699">
        <f>YEAR(Inproductivas[[#This Row],[Fecha]])</f>
        <v>2025</v>
      </c>
    </row>
    <row r="3700" spans="1:9" x14ac:dyDescent="0.3">
      <c r="A3700" s="88">
        <v>45702</v>
      </c>
      <c r="B3700" s="464" t="s">
        <v>31929</v>
      </c>
      <c r="C3700" s="464" t="s">
        <v>437</v>
      </c>
      <c r="E3700" s="88">
        <v>45702</v>
      </c>
      <c r="F3700" t="s">
        <v>31929</v>
      </c>
      <c r="G3700" t="s">
        <v>437</v>
      </c>
      <c r="H3700" s="112" t="str">
        <f t="shared" si="64"/>
        <v>Febrero</v>
      </c>
      <c r="I3700">
        <f>YEAR(Inproductivas[[#This Row],[Fecha]])</f>
        <v>2025</v>
      </c>
    </row>
    <row r="3701" spans="1:9" x14ac:dyDescent="0.3">
      <c r="A3701" s="88">
        <v>45702</v>
      </c>
      <c r="B3701" s="464" t="s">
        <v>31929</v>
      </c>
      <c r="C3701" s="464" t="s">
        <v>437</v>
      </c>
      <c r="E3701" s="88">
        <v>45702</v>
      </c>
      <c r="F3701" t="s">
        <v>31929</v>
      </c>
      <c r="G3701" t="s">
        <v>437</v>
      </c>
      <c r="H3701" s="112" t="str">
        <f t="shared" si="64"/>
        <v>Febrero</v>
      </c>
      <c r="I3701">
        <f>YEAR(Inproductivas[[#This Row],[Fecha]])</f>
        <v>2025</v>
      </c>
    </row>
    <row r="3702" spans="1:9" x14ac:dyDescent="0.3">
      <c r="A3702" s="88">
        <v>45702</v>
      </c>
      <c r="B3702" s="464" t="s">
        <v>31930</v>
      </c>
      <c r="C3702" s="464" t="s">
        <v>437</v>
      </c>
      <c r="E3702" s="88">
        <v>45702</v>
      </c>
      <c r="F3702" t="s">
        <v>31930</v>
      </c>
      <c r="G3702" t="s">
        <v>437</v>
      </c>
      <c r="H3702" s="112" t="str">
        <f t="shared" si="64"/>
        <v>Febrero</v>
      </c>
      <c r="I3702">
        <f>YEAR(Inproductivas[[#This Row],[Fecha]])</f>
        <v>2025</v>
      </c>
    </row>
    <row r="3703" spans="1:9" x14ac:dyDescent="0.3">
      <c r="A3703" s="88">
        <v>45702</v>
      </c>
      <c r="B3703" s="464" t="s">
        <v>31931</v>
      </c>
      <c r="C3703" s="464" t="s">
        <v>437</v>
      </c>
      <c r="E3703" s="88">
        <v>45702</v>
      </c>
      <c r="F3703" t="s">
        <v>31931</v>
      </c>
      <c r="G3703" t="s">
        <v>437</v>
      </c>
      <c r="H3703" s="112" t="str">
        <f t="shared" si="64"/>
        <v>Febrero</v>
      </c>
      <c r="I3703">
        <f>YEAR(Inproductivas[[#This Row],[Fecha]])</f>
        <v>2025</v>
      </c>
    </row>
    <row r="3704" spans="1:9" x14ac:dyDescent="0.3">
      <c r="A3704" s="88">
        <v>45702</v>
      </c>
      <c r="B3704" s="464" t="s">
        <v>31932</v>
      </c>
      <c r="C3704" s="464" t="s">
        <v>437</v>
      </c>
      <c r="E3704" s="88">
        <v>45702</v>
      </c>
      <c r="F3704" t="s">
        <v>31932</v>
      </c>
      <c r="G3704" t="s">
        <v>437</v>
      </c>
      <c r="H3704" s="112" t="str">
        <f t="shared" si="64"/>
        <v>Febrero</v>
      </c>
      <c r="I3704">
        <f>YEAR(Inproductivas[[#This Row],[Fecha]])</f>
        <v>2025</v>
      </c>
    </row>
    <row r="3705" spans="1:9" x14ac:dyDescent="0.3">
      <c r="A3705" s="88">
        <v>45702</v>
      </c>
      <c r="B3705" s="464" t="s">
        <v>31933</v>
      </c>
      <c r="C3705" s="464" t="s">
        <v>437</v>
      </c>
      <c r="E3705" s="88">
        <v>45702</v>
      </c>
      <c r="F3705" t="s">
        <v>31933</v>
      </c>
      <c r="G3705" t="s">
        <v>437</v>
      </c>
      <c r="H3705" s="112" t="str">
        <f t="shared" si="64"/>
        <v>Febrero</v>
      </c>
      <c r="I3705">
        <f>YEAR(Inproductivas[[#This Row],[Fecha]])</f>
        <v>2025</v>
      </c>
    </row>
    <row r="3706" spans="1:9" x14ac:dyDescent="0.3">
      <c r="A3706" s="88">
        <v>45702</v>
      </c>
      <c r="B3706" s="464" t="s">
        <v>31934</v>
      </c>
      <c r="C3706" s="464" t="s">
        <v>437</v>
      </c>
      <c r="E3706" s="88">
        <v>45702</v>
      </c>
      <c r="F3706" t="s">
        <v>31934</v>
      </c>
      <c r="G3706" t="s">
        <v>437</v>
      </c>
      <c r="H3706" s="112" t="str">
        <f t="shared" si="64"/>
        <v>Febrero</v>
      </c>
      <c r="I3706">
        <f>YEAR(Inproductivas[[#This Row],[Fecha]])</f>
        <v>2025</v>
      </c>
    </row>
    <row r="3707" spans="1:9" x14ac:dyDescent="0.3">
      <c r="A3707" s="88">
        <v>45702</v>
      </c>
      <c r="B3707" s="464" t="s">
        <v>31935</v>
      </c>
      <c r="C3707" s="464" t="s">
        <v>437</v>
      </c>
      <c r="E3707" s="88">
        <v>45702</v>
      </c>
      <c r="F3707" t="s">
        <v>31935</v>
      </c>
      <c r="G3707" t="s">
        <v>437</v>
      </c>
      <c r="H3707" s="112" t="str">
        <f t="shared" si="64"/>
        <v>Febrero</v>
      </c>
      <c r="I3707">
        <f>YEAR(Inproductivas[[#This Row],[Fecha]])</f>
        <v>2025</v>
      </c>
    </row>
    <row r="3708" spans="1:9" x14ac:dyDescent="0.3">
      <c r="A3708" s="88">
        <v>45702</v>
      </c>
      <c r="B3708" s="464" t="s">
        <v>31936</v>
      </c>
      <c r="C3708" s="464" t="s">
        <v>437</v>
      </c>
      <c r="E3708" s="88">
        <v>45702</v>
      </c>
      <c r="F3708" t="s">
        <v>31936</v>
      </c>
      <c r="G3708" t="s">
        <v>437</v>
      </c>
      <c r="H3708" s="112" t="str">
        <f t="shared" si="64"/>
        <v>Febrero</v>
      </c>
      <c r="I3708">
        <f>YEAR(Inproductivas[[#This Row],[Fecha]])</f>
        <v>2025</v>
      </c>
    </row>
    <row r="3709" spans="1:9" x14ac:dyDescent="0.3">
      <c r="A3709" s="88">
        <v>45702</v>
      </c>
      <c r="B3709" s="464" t="s">
        <v>31937</v>
      </c>
      <c r="C3709" s="464" t="s">
        <v>437</v>
      </c>
      <c r="E3709" s="88">
        <v>45702</v>
      </c>
      <c r="F3709" t="s">
        <v>31937</v>
      </c>
      <c r="G3709" t="s">
        <v>437</v>
      </c>
      <c r="H3709" s="112" t="str">
        <f t="shared" si="64"/>
        <v>Febrero</v>
      </c>
      <c r="I3709">
        <f>YEAR(Inproductivas[[#This Row],[Fecha]])</f>
        <v>2025</v>
      </c>
    </row>
    <row r="3710" spans="1:9" x14ac:dyDescent="0.3">
      <c r="A3710" s="88">
        <v>45702</v>
      </c>
      <c r="B3710" s="464" t="s">
        <v>31938</v>
      </c>
      <c r="C3710" s="464" t="s">
        <v>437</v>
      </c>
      <c r="E3710" s="88">
        <v>45702</v>
      </c>
      <c r="F3710" t="s">
        <v>31938</v>
      </c>
      <c r="G3710" t="s">
        <v>437</v>
      </c>
      <c r="H3710" s="112" t="str">
        <f t="shared" si="64"/>
        <v>Febrero</v>
      </c>
      <c r="I3710">
        <f>YEAR(Inproductivas[[#This Row],[Fecha]])</f>
        <v>2025</v>
      </c>
    </row>
    <row r="3711" spans="1:9" x14ac:dyDescent="0.3">
      <c r="A3711" s="88">
        <v>45702</v>
      </c>
      <c r="B3711" s="464" t="s">
        <v>31939</v>
      </c>
      <c r="C3711" s="464" t="s">
        <v>437</v>
      </c>
      <c r="E3711" s="88">
        <v>45702</v>
      </c>
      <c r="F3711" t="s">
        <v>31939</v>
      </c>
      <c r="G3711" t="s">
        <v>437</v>
      </c>
      <c r="H3711" s="112" t="str">
        <f t="shared" si="64"/>
        <v>Febrero</v>
      </c>
      <c r="I3711">
        <f>YEAR(Inproductivas[[#This Row],[Fecha]])</f>
        <v>2025</v>
      </c>
    </row>
    <row r="3712" spans="1:9" x14ac:dyDescent="0.3">
      <c r="A3712" s="88">
        <v>45702</v>
      </c>
      <c r="B3712" s="464" t="s">
        <v>31940</v>
      </c>
      <c r="C3712" s="464" t="s">
        <v>437</v>
      </c>
      <c r="E3712" s="88">
        <v>45702</v>
      </c>
      <c r="F3712" t="s">
        <v>31940</v>
      </c>
      <c r="G3712" t="s">
        <v>437</v>
      </c>
      <c r="H3712" s="112" t="str">
        <f t="shared" si="64"/>
        <v>Febrero</v>
      </c>
      <c r="I3712">
        <f>YEAR(Inproductivas[[#This Row],[Fecha]])</f>
        <v>2025</v>
      </c>
    </row>
    <row r="3713" spans="1:9" x14ac:dyDescent="0.3">
      <c r="A3713" s="88">
        <v>45702</v>
      </c>
      <c r="B3713" s="464" t="s">
        <v>31941</v>
      </c>
      <c r="C3713" s="464" t="s">
        <v>437</v>
      </c>
      <c r="E3713" s="88">
        <v>45702</v>
      </c>
      <c r="F3713" t="s">
        <v>31941</v>
      </c>
      <c r="G3713" t="s">
        <v>437</v>
      </c>
      <c r="H3713" s="112" t="str">
        <f t="shared" si="64"/>
        <v>Febrero</v>
      </c>
      <c r="I3713">
        <f>YEAR(Inproductivas[[#This Row],[Fecha]])</f>
        <v>2025</v>
      </c>
    </row>
    <row r="3714" spans="1:9" x14ac:dyDescent="0.3">
      <c r="A3714" s="88">
        <v>45702</v>
      </c>
      <c r="B3714" s="464" t="s">
        <v>31942</v>
      </c>
      <c r="C3714" s="464" t="s">
        <v>437</v>
      </c>
      <c r="E3714" s="88">
        <v>45702</v>
      </c>
      <c r="F3714" t="s">
        <v>31942</v>
      </c>
      <c r="G3714" t="s">
        <v>437</v>
      </c>
      <c r="H3714" s="112" t="str">
        <f t="shared" si="64"/>
        <v>Febrero</v>
      </c>
      <c r="I3714">
        <f>YEAR(Inproductivas[[#This Row],[Fecha]])</f>
        <v>2025</v>
      </c>
    </row>
    <row r="3715" spans="1:9" x14ac:dyDescent="0.3">
      <c r="A3715" s="88">
        <v>45702</v>
      </c>
      <c r="B3715" s="464" t="s">
        <v>31943</v>
      </c>
      <c r="C3715" s="464" t="s">
        <v>437</v>
      </c>
      <c r="E3715" s="88">
        <v>45702</v>
      </c>
      <c r="F3715" t="s">
        <v>31943</v>
      </c>
      <c r="G3715" t="s">
        <v>437</v>
      </c>
      <c r="H3715" s="112" t="str">
        <f t="shared" ref="H3715:H3778" si="65">CONCATENATE(CHOOSE(MONTH(E3715),"Enero","Febrero","Marzo","Abril","Mayo","Junio","Julio","Agosto","Septiembre","Octubre","Noviembre","Diciembre"))</f>
        <v>Febrero</v>
      </c>
      <c r="I3715">
        <f>YEAR(Inproductivas[[#This Row],[Fecha]])</f>
        <v>2025</v>
      </c>
    </row>
    <row r="3716" spans="1:9" x14ac:dyDescent="0.3">
      <c r="A3716" s="88">
        <v>45702</v>
      </c>
      <c r="B3716" s="464" t="s">
        <v>13231</v>
      </c>
      <c r="C3716" s="464" t="s">
        <v>437</v>
      </c>
      <c r="E3716" s="88">
        <v>45702</v>
      </c>
      <c r="F3716" t="s">
        <v>13231</v>
      </c>
      <c r="G3716" t="s">
        <v>437</v>
      </c>
      <c r="H3716" s="112" t="str">
        <f t="shared" si="65"/>
        <v>Febrero</v>
      </c>
      <c r="I3716">
        <f>YEAR(Inproductivas[[#This Row],[Fecha]])</f>
        <v>2025</v>
      </c>
    </row>
    <row r="3717" spans="1:9" x14ac:dyDescent="0.3">
      <c r="A3717" s="88">
        <v>45702</v>
      </c>
      <c r="B3717" s="464" t="s">
        <v>31944</v>
      </c>
      <c r="C3717" s="464" t="s">
        <v>437</v>
      </c>
      <c r="E3717" s="88">
        <v>45702</v>
      </c>
      <c r="F3717" t="s">
        <v>31944</v>
      </c>
      <c r="G3717" t="s">
        <v>437</v>
      </c>
      <c r="H3717" s="112" t="str">
        <f t="shared" si="65"/>
        <v>Febrero</v>
      </c>
      <c r="I3717">
        <f>YEAR(Inproductivas[[#This Row],[Fecha]])</f>
        <v>2025</v>
      </c>
    </row>
    <row r="3718" spans="1:9" x14ac:dyDescent="0.3">
      <c r="A3718" s="88">
        <v>45702</v>
      </c>
      <c r="B3718" s="464" t="s">
        <v>13245</v>
      </c>
      <c r="C3718" s="464" t="s">
        <v>437</v>
      </c>
      <c r="E3718" s="88">
        <v>45702</v>
      </c>
      <c r="F3718" t="s">
        <v>13245</v>
      </c>
      <c r="G3718" t="s">
        <v>437</v>
      </c>
      <c r="H3718" s="112" t="str">
        <f t="shared" si="65"/>
        <v>Febrero</v>
      </c>
      <c r="I3718">
        <f>YEAR(Inproductivas[[#This Row],[Fecha]])</f>
        <v>2025</v>
      </c>
    </row>
    <row r="3719" spans="1:9" x14ac:dyDescent="0.3">
      <c r="A3719" s="88">
        <v>45702</v>
      </c>
      <c r="B3719" s="464" t="s">
        <v>13245</v>
      </c>
      <c r="C3719" s="464" t="s">
        <v>437</v>
      </c>
      <c r="E3719" s="88">
        <v>45702</v>
      </c>
      <c r="F3719" t="s">
        <v>13245</v>
      </c>
      <c r="G3719" t="s">
        <v>437</v>
      </c>
      <c r="H3719" s="112" t="str">
        <f t="shared" si="65"/>
        <v>Febrero</v>
      </c>
      <c r="I3719">
        <f>YEAR(Inproductivas[[#This Row],[Fecha]])</f>
        <v>2025</v>
      </c>
    </row>
    <row r="3720" spans="1:9" x14ac:dyDescent="0.3">
      <c r="A3720" s="88">
        <v>45702</v>
      </c>
      <c r="B3720" s="464" t="s">
        <v>31945</v>
      </c>
      <c r="C3720" s="464" t="s">
        <v>437</v>
      </c>
      <c r="E3720" s="88">
        <v>45702</v>
      </c>
      <c r="F3720" t="s">
        <v>31945</v>
      </c>
      <c r="G3720" t="s">
        <v>437</v>
      </c>
      <c r="H3720" s="112" t="str">
        <f t="shared" si="65"/>
        <v>Febrero</v>
      </c>
      <c r="I3720">
        <f>YEAR(Inproductivas[[#This Row],[Fecha]])</f>
        <v>2025</v>
      </c>
    </row>
    <row r="3721" spans="1:9" x14ac:dyDescent="0.3">
      <c r="A3721" s="88">
        <v>45702</v>
      </c>
      <c r="B3721" s="464" t="s">
        <v>31946</v>
      </c>
      <c r="C3721" s="464" t="s">
        <v>437</v>
      </c>
      <c r="E3721" s="88">
        <v>45702</v>
      </c>
      <c r="F3721" t="s">
        <v>31946</v>
      </c>
      <c r="G3721" t="s">
        <v>437</v>
      </c>
      <c r="H3721" s="112" t="str">
        <f t="shared" si="65"/>
        <v>Febrero</v>
      </c>
      <c r="I3721">
        <f>YEAR(Inproductivas[[#This Row],[Fecha]])</f>
        <v>2025</v>
      </c>
    </row>
    <row r="3722" spans="1:9" x14ac:dyDescent="0.3">
      <c r="A3722" s="88">
        <v>45702</v>
      </c>
      <c r="B3722" s="464" t="s">
        <v>31947</v>
      </c>
      <c r="C3722" s="464" t="s">
        <v>437</v>
      </c>
      <c r="E3722" s="88">
        <v>45702</v>
      </c>
      <c r="F3722" t="s">
        <v>31947</v>
      </c>
      <c r="G3722" t="s">
        <v>437</v>
      </c>
      <c r="H3722" s="112" t="str">
        <f t="shared" si="65"/>
        <v>Febrero</v>
      </c>
      <c r="I3722">
        <f>YEAR(Inproductivas[[#This Row],[Fecha]])</f>
        <v>2025</v>
      </c>
    </row>
    <row r="3723" spans="1:9" x14ac:dyDescent="0.3">
      <c r="A3723" s="88">
        <v>45702</v>
      </c>
      <c r="B3723" s="464" t="s">
        <v>31948</v>
      </c>
      <c r="C3723" s="464" t="s">
        <v>437</v>
      </c>
      <c r="E3723" s="88">
        <v>45702</v>
      </c>
      <c r="F3723" t="s">
        <v>31948</v>
      </c>
      <c r="G3723" t="s">
        <v>437</v>
      </c>
      <c r="H3723" s="112" t="str">
        <f t="shared" si="65"/>
        <v>Febrero</v>
      </c>
      <c r="I3723">
        <f>YEAR(Inproductivas[[#This Row],[Fecha]])</f>
        <v>2025</v>
      </c>
    </row>
    <row r="3724" spans="1:9" x14ac:dyDescent="0.3">
      <c r="A3724" s="88">
        <v>45702</v>
      </c>
      <c r="B3724" s="464" t="s">
        <v>31949</v>
      </c>
      <c r="C3724" s="464" t="s">
        <v>437</v>
      </c>
      <c r="E3724" s="88">
        <v>45702</v>
      </c>
      <c r="F3724" t="s">
        <v>31949</v>
      </c>
      <c r="G3724" t="s">
        <v>437</v>
      </c>
      <c r="H3724" s="112" t="str">
        <f t="shared" si="65"/>
        <v>Febrero</v>
      </c>
      <c r="I3724">
        <f>YEAR(Inproductivas[[#This Row],[Fecha]])</f>
        <v>2025</v>
      </c>
    </row>
    <row r="3725" spans="1:9" x14ac:dyDescent="0.3">
      <c r="A3725" s="88">
        <v>45702</v>
      </c>
      <c r="B3725" s="464" t="s">
        <v>31950</v>
      </c>
      <c r="C3725" s="464" t="s">
        <v>437</v>
      </c>
      <c r="E3725" s="88">
        <v>45702</v>
      </c>
      <c r="F3725" t="s">
        <v>31950</v>
      </c>
      <c r="G3725" t="s">
        <v>437</v>
      </c>
      <c r="H3725" s="112" t="str">
        <f t="shared" si="65"/>
        <v>Febrero</v>
      </c>
      <c r="I3725">
        <f>YEAR(Inproductivas[[#This Row],[Fecha]])</f>
        <v>2025</v>
      </c>
    </row>
    <row r="3726" spans="1:9" x14ac:dyDescent="0.3">
      <c r="A3726" s="88">
        <v>45702</v>
      </c>
      <c r="B3726" s="464" t="s">
        <v>31951</v>
      </c>
      <c r="C3726" s="464" t="s">
        <v>437</v>
      </c>
      <c r="E3726" s="88">
        <v>45702</v>
      </c>
      <c r="F3726" t="s">
        <v>31951</v>
      </c>
      <c r="G3726" t="s">
        <v>437</v>
      </c>
      <c r="H3726" s="112" t="str">
        <f t="shared" si="65"/>
        <v>Febrero</v>
      </c>
      <c r="I3726">
        <f>YEAR(Inproductivas[[#This Row],[Fecha]])</f>
        <v>2025</v>
      </c>
    </row>
    <row r="3727" spans="1:9" x14ac:dyDescent="0.3">
      <c r="A3727" s="88">
        <v>45702</v>
      </c>
      <c r="B3727" s="464" t="s">
        <v>31952</v>
      </c>
      <c r="C3727" s="464" t="s">
        <v>437</v>
      </c>
      <c r="E3727" s="88">
        <v>45702</v>
      </c>
      <c r="F3727" t="s">
        <v>31952</v>
      </c>
      <c r="G3727" t="s">
        <v>437</v>
      </c>
      <c r="H3727" s="112" t="str">
        <f t="shared" si="65"/>
        <v>Febrero</v>
      </c>
      <c r="I3727">
        <f>YEAR(Inproductivas[[#This Row],[Fecha]])</f>
        <v>2025</v>
      </c>
    </row>
    <row r="3728" spans="1:9" x14ac:dyDescent="0.3">
      <c r="A3728" s="88">
        <v>45702</v>
      </c>
      <c r="B3728" s="464" t="s">
        <v>31953</v>
      </c>
      <c r="C3728" s="464" t="s">
        <v>437</v>
      </c>
      <c r="E3728" s="88">
        <v>45702</v>
      </c>
      <c r="F3728" t="s">
        <v>31953</v>
      </c>
      <c r="G3728" t="s">
        <v>437</v>
      </c>
      <c r="H3728" s="112" t="str">
        <f t="shared" si="65"/>
        <v>Febrero</v>
      </c>
      <c r="I3728">
        <f>YEAR(Inproductivas[[#This Row],[Fecha]])</f>
        <v>2025</v>
      </c>
    </row>
    <row r="3729" spans="1:9" x14ac:dyDescent="0.3">
      <c r="A3729" s="88">
        <v>45702</v>
      </c>
      <c r="B3729" s="464" t="s">
        <v>31954</v>
      </c>
      <c r="C3729" s="464" t="s">
        <v>437</v>
      </c>
      <c r="E3729" s="88">
        <v>45702</v>
      </c>
      <c r="F3729" t="s">
        <v>31954</v>
      </c>
      <c r="G3729" t="s">
        <v>437</v>
      </c>
      <c r="H3729" s="112" t="str">
        <f t="shared" si="65"/>
        <v>Febrero</v>
      </c>
      <c r="I3729">
        <f>YEAR(Inproductivas[[#This Row],[Fecha]])</f>
        <v>2025</v>
      </c>
    </row>
    <row r="3730" spans="1:9" x14ac:dyDescent="0.3">
      <c r="A3730" s="88">
        <v>45702</v>
      </c>
      <c r="B3730" s="464" t="s">
        <v>31955</v>
      </c>
      <c r="C3730" s="464" t="s">
        <v>437</v>
      </c>
      <c r="E3730" s="88">
        <v>45702</v>
      </c>
      <c r="F3730" t="s">
        <v>31955</v>
      </c>
      <c r="G3730" t="s">
        <v>437</v>
      </c>
      <c r="H3730" s="112" t="str">
        <f t="shared" si="65"/>
        <v>Febrero</v>
      </c>
      <c r="I3730">
        <f>YEAR(Inproductivas[[#This Row],[Fecha]])</f>
        <v>2025</v>
      </c>
    </row>
    <row r="3731" spans="1:9" x14ac:dyDescent="0.3">
      <c r="A3731" s="88">
        <v>45702</v>
      </c>
      <c r="B3731" s="464" t="s">
        <v>31956</v>
      </c>
      <c r="C3731" s="464" t="s">
        <v>437</v>
      </c>
      <c r="E3731" s="88">
        <v>45702</v>
      </c>
      <c r="F3731" t="s">
        <v>31956</v>
      </c>
      <c r="G3731" t="s">
        <v>437</v>
      </c>
      <c r="H3731" s="112" t="str">
        <f t="shared" si="65"/>
        <v>Febrero</v>
      </c>
      <c r="I3731">
        <f>YEAR(Inproductivas[[#This Row],[Fecha]])</f>
        <v>2025</v>
      </c>
    </row>
    <row r="3732" spans="1:9" x14ac:dyDescent="0.3">
      <c r="A3732" s="88">
        <v>45702</v>
      </c>
      <c r="B3732" s="464" t="s">
        <v>31957</v>
      </c>
      <c r="C3732" s="464" t="s">
        <v>437</v>
      </c>
      <c r="E3732" s="88">
        <v>45702</v>
      </c>
      <c r="F3732" t="s">
        <v>31957</v>
      </c>
      <c r="G3732" t="s">
        <v>437</v>
      </c>
      <c r="H3732" s="112" t="str">
        <f t="shared" si="65"/>
        <v>Febrero</v>
      </c>
      <c r="I3732">
        <f>YEAR(Inproductivas[[#This Row],[Fecha]])</f>
        <v>2025</v>
      </c>
    </row>
    <row r="3733" spans="1:9" x14ac:dyDescent="0.3">
      <c r="A3733" s="88">
        <v>45702</v>
      </c>
      <c r="B3733" s="464" t="s">
        <v>31957</v>
      </c>
      <c r="C3733" s="464" t="s">
        <v>437</v>
      </c>
      <c r="E3733" s="88">
        <v>45702</v>
      </c>
      <c r="F3733" t="s">
        <v>31957</v>
      </c>
      <c r="G3733" t="s">
        <v>437</v>
      </c>
      <c r="H3733" s="112" t="str">
        <f t="shared" si="65"/>
        <v>Febrero</v>
      </c>
      <c r="I3733">
        <f>YEAR(Inproductivas[[#This Row],[Fecha]])</f>
        <v>2025</v>
      </c>
    </row>
    <row r="3734" spans="1:9" x14ac:dyDescent="0.3">
      <c r="A3734" s="88">
        <v>45702</v>
      </c>
      <c r="B3734" s="464" t="s">
        <v>31958</v>
      </c>
      <c r="C3734" s="464" t="s">
        <v>437</v>
      </c>
      <c r="E3734" s="88">
        <v>45702</v>
      </c>
      <c r="F3734" t="s">
        <v>31958</v>
      </c>
      <c r="G3734" t="s">
        <v>437</v>
      </c>
      <c r="H3734" s="112" t="str">
        <f t="shared" si="65"/>
        <v>Febrero</v>
      </c>
      <c r="I3734">
        <f>YEAR(Inproductivas[[#This Row],[Fecha]])</f>
        <v>2025</v>
      </c>
    </row>
    <row r="3735" spans="1:9" x14ac:dyDescent="0.3">
      <c r="A3735" s="88">
        <v>45702</v>
      </c>
      <c r="B3735" s="464" t="s">
        <v>31958</v>
      </c>
      <c r="C3735" s="464" t="s">
        <v>437</v>
      </c>
      <c r="E3735" s="88">
        <v>45702</v>
      </c>
      <c r="F3735" t="s">
        <v>31958</v>
      </c>
      <c r="G3735" t="s">
        <v>437</v>
      </c>
      <c r="H3735" s="112" t="str">
        <f t="shared" si="65"/>
        <v>Febrero</v>
      </c>
      <c r="I3735">
        <f>YEAR(Inproductivas[[#This Row],[Fecha]])</f>
        <v>2025</v>
      </c>
    </row>
    <row r="3736" spans="1:9" x14ac:dyDescent="0.3">
      <c r="A3736" s="88">
        <v>45702</v>
      </c>
      <c r="B3736" s="464" t="s">
        <v>31959</v>
      </c>
      <c r="C3736" s="464" t="s">
        <v>437</v>
      </c>
      <c r="E3736" s="88">
        <v>45702</v>
      </c>
      <c r="F3736" t="s">
        <v>31959</v>
      </c>
      <c r="G3736" t="s">
        <v>437</v>
      </c>
      <c r="H3736" s="112" t="str">
        <f t="shared" si="65"/>
        <v>Febrero</v>
      </c>
      <c r="I3736">
        <f>YEAR(Inproductivas[[#This Row],[Fecha]])</f>
        <v>2025</v>
      </c>
    </row>
    <row r="3737" spans="1:9" x14ac:dyDescent="0.3">
      <c r="A3737" s="88">
        <v>45702</v>
      </c>
      <c r="B3737" s="464" t="s">
        <v>31959</v>
      </c>
      <c r="C3737" s="464" t="s">
        <v>437</v>
      </c>
      <c r="E3737" s="88">
        <v>45702</v>
      </c>
      <c r="F3737" t="s">
        <v>31959</v>
      </c>
      <c r="G3737" t="s">
        <v>437</v>
      </c>
      <c r="H3737" s="112" t="str">
        <f t="shared" si="65"/>
        <v>Febrero</v>
      </c>
      <c r="I3737">
        <f>YEAR(Inproductivas[[#This Row],[Fecha]])</f>
        <v>2025</v>
      </c>
    </row>
    <row r="3738" spans="1:9" x14ac:dyDescent="0.3">
      <c r="A3738" s="88">
        <v>45702</v>
      </c>
      <c r="B3738" s="464" t="s">
        <v>31960</v>
      </c>
      <c r="C3738" s="464" t="s">
        <v>437</v>
      </c>
      <c r="E3738" s="88">
        <v>45702</v>
      </c>
      <c r="F3738" t="s">
        <v>31960</v>
      </c>
      <c r="G3738" t="s">
        <v>437</v>
      </c>
      <c r="H3738" s="112" t="str">
        <f t="shared" si="65"/>
        <v>Febrero</v>
      </c>
      <c r="I3738">
        <f>YEAR(Inproductivas[[#This Row],[Fecha]])</f>
        <v>2025</v>
      </c>
    </row>
    <row r="3739" spans="1:9" x14ac:dyDescent="0.3">
      <c r="A3739" s="88">
        <v>45702</v>
      </c>
      <c r="B3739" s="464" t="s">
        <v>31960</v>
      </c>
      <c r="C3739" s="464" t="s">
        <v>437</v>
      </c>
      <c r="E3739" s="88">
        <v>45702</v>
      </c>
      <c r="F3739" t="s">
        <v>31960</v>
      </c>
      <c r="G3739" t="s">
        <v>437</v>
      </c>
      <c r="H3739" s="112" t="str">
        <f t="shared" si="65"/>
        <v>Febrero</v>
      </c>
      <c r="I3739">
        <f>YEAR(Inproductivas[[#This Row],[Fecha]])</f>
        <v>2025</v>
      </c>
    </row>
    <row r="3740" spans="1:9" x14ac:dyDescent="0.3">
      <c r="A3740" s="88">
        <v>45702</v>
      </c>
      <c r="B3740" s="464" t="s">
        <v>13323</v>
      </c>
      <c r="C3740" s="464" t="s">
        <v>437</v>
      </c>
      <c r="E3740" s="88">
        <v>45702</v>
      </c>
      <c r="F3740" t="s">
        <v>13323</v>
      </c>
      <c r="G3740" t="s">
        <v>437</v>
      </c>
      <c r="H3740" s="112" t="str">
        <f t="shared" si="65"/>
        <v>Febrero</v>
      </c>
      <c r="I3740">
        <f>YEAR(Inproductivas[[#This Row],[Fecha]])</f>
        <v>2025</v>
      </c>
    </row>
    <row r="3741" spans="1:9" x14ac:dyDescent="0.3">
      <c r="A3741" s="88">
        <v>45702</v>
      </c>
      <c r="B3741" s="464" t="s">
        <v>13323</v>
      </c>
      <c r="C3741" s="464" t="s">
        <v>437</v>
      </c>
      <c r="E3741" s="88">
        <v>45702</v>
      </c>
      <c r="F3741" t="s">
        <v>13323</v>
      </c>
      <c r="G3741" t="s">
        <v>437</v>
      </c>
      <c r="H3741" s="112" t="str">
        <f t="shared" si="65"/>
        <v>Febrero</v>
      </c>
      <c r="I3741">
        <f>YEAR(Inproductivas[[#This Row],[Fecha]])</f>
        <v>2025</v>
      </c>
    </row>
    <row r="3742" spans="1:9" x14ac:dyDescent="0.3">
      <c r="A3742" s="88">
        <v>45702</v>
      </c>
      <c r="B3742" s="464" t="s">
        <v>31961</v>
      </c>
      <c r="C3742" s="464" t="s">
        <v>437</v>
      </c>
      <c r="E3742" s="88">
        <v>45702</v>
      </c>
      <c r="F3742" t="s">
        <v>31961</v>
      </c>
      <c r="G3742" t="s">
        <v>437</v>
      </c>
      <c r="H3742" s="112" t="str">
        <f t="shared" si="65"/>
        <v>Febrero</v>
      </c>
      <c r="I3742">
        <f>YEAR(Inproductivas[[#This Row],[Fecha]])</f>
        <v>2025</v>
      </c>
    </row>
    <row r="3743" spans="1:9" x14ac:dyDescent="0.3">
      <c r="A3743" s="88">
        <v>45702</v>
      </c>
      <c r="B3743" s="464" t="s">
        <v>31962</v>
      </c>
      <c r="C3743" s="464" t="s">
        <v>437</v>
      </c>
      <c r="E3743" s="88">
        <v>45702</v>
      </c>
      <c r="F3743" t="s">
        <v>31962</v>
      </c>
      <c r="G3743" t="s">
        <v>437</v>
      </c>
      <c r="H3743" s="112" t="str">
        <f t="shared" si="65"/>
        <v>Febrero</v>
      </c>
      <c r="I3743">
        <f>YEAR(Inproductivas[[#This Row],[Fecha]])</f>
        <v>2025</v>
      </c>
    </row>
    <row r="3744" spans="1:9" x14ac:dyDescent="0.3">
      <c r="A3744" s="88">
        <v>45702</v>
      </c>
      <c r="B3744" s="464" t="s">
        <v>31963</v>
      </c>
      <c r="C3744" s="464" t="s">
        <v>437</v>
      </c>
      <c r="E3744" s="88">
        <v>45702</v>
      </c>
      <c r="F3744" t="s">
        <v>31963</v>
      </c>
      <c r="G3744" t="s">
        <v>437</v>
      </c>
      <c r="H3744" s="112" t="str">
        <f t="shared" si="65"/>
        <v>Febrero</v>
      </c>
      <c r="I3744">
        <f>YEAR(Inproductivas[[#This Row],[Fecha]])</f>
        <v>2025</v>
      </c>
    </row>
    <row r="3745" spans="1:9" x14ac:dyDescent="0.3">
      <c r="A3745" s="88">
        <v>45702</v>
      </c>
      <c r="B3745" s="464" t="s">
        <v>31964</v>
      </c>
      <c r="C3745" s="464" t="s">
        <v>176</v>
      </c>
      <c r="E3745" s="88">
        <v>45702</v>
      </c>
      <c r="F3745" t="s">
        <v>31964</v>
      </c>
      <c r="G3745" t="s">
        <v>176</v>
      </c>
      <c r="H3745" s="112" t="str">
        <f t="shared" si="65"/>
        <v>Febrero</v>
      </c>
      <c r="I3745">
        <f>YEAR(Inproductivas[[#This Row],[Fecha]])</f>
        <v>2025</v>
      </c>
    </row>
    <row r="3746" spans="1:9" x14ac:dyDescent="0.3">
      <c r="A3746" s="88">
        <v>45702</v>
      </c>
      <c r="B3746" s="464" t="s">
        <v>13329</v>
      </c>
      <c r="C3746" s="464" t="s">
        <v>437</v>
      </c>
      <c r="E3746" s="88">
        <v>45702</v>
      </c>
      <c r="F3746" t="s">
        <v>13329</v>
      </c>
      <c r="G3746" t="s">
        <v>437</v>
      </c>
      <c r="H3746" s="112" t="str">
        <f t="shared" si="65"/>
        <v>Febrero</v>
      </c>
      <c r="I3746">
        <f>YEAR(Inproductivas[[#This Row],[Fecha]])</f>
        <v>2025</v>
      </c>
    </row>
    <row r="3747" spans="1:9" x14ac:dyDescent="0.3">
      <c r="A3747" s="88">
        <v>45702</v>
      </c>
      <c r="B3747" s="464" t="s">
        <v>31965</v>
      </c>
      <c r="C3747" s="464" t="s">
        <v>437</v>
      </c>
      <c r="E3747" s="88">
        <v>45702</v>
      </c>
      <c r="F3747" t="s">
        <v>31965</v>
      </c>
      <c r="G3747" t="s">
        <v>437</v>
      </c>
      <c r="H3747" s="112" t="str">
        <f t="shared" si="65"/>
        <v>Febrero</v>
      </c>
      <c r="I3747">
        <f>YEAR(Inproductivas[[#This Row],[Fecha]])</f>
        <v>2025</v>
      </c>
    </row>
    <row r="3748" spans="1:9" x14ac:dyDescent="0.3">
      <c r="A3748" s="88">
        <v>45702</v>
      </c>
      <c r="B3748" s="464" t="s">
        <v>31966</v>
      </c>
      <c r="C3748" s="464" t="s">
        <v>437</v>
      </c>
      <c r="E3748" s="88">
        <v>45702</v>
      </c>
      <c r="F3748" t="s">
        <v>31966</v>
      </c>
      <c r="G3748" t="s">
        <v>437</v>
      </c>
      <c r="H3748" s="112" t="str">
        <f t="shared" si="65"/>
        <v>Febrero</v>
      </c>
      <c r="I3748">
        <f>YEAR(Inproductivas[[#This Row],[Fecha]])</f>
        <v>2025</v>
      </c>
    </row>
    <row r="3749" spans="1:9" x14ac:dyDescent="0.3">
      <c r="A3749" s="88">
        <v>45702</v>
      </c>
      <c r="B3749" s="464" t="s">
        <v>31967</v>
      </c>
      <c r="C3749" s="464" t="s">
        <v>437</v>
      </c>
      <c r="E3749" s="88">
        <v>45702</v>
      </c>
      <c r="F3749" t="s">
        <v>31967</v>
      </c>
      <c r="G3749" t="s">
        <v>437</v>
      </c>
      <c r="H3749" s="112" t="str">
        <f t="shared" si="65"/>
        <v>Febrero</v>
      </c>
      <c r="I3749">
        <f>YEAR(Inproductivas[[#This Row],[Fecha]])</f>
        <v>2025</v>
      </c>
    </row>
    <row r="3750" spans="1:9" x14ac:dyDescent="0.3">
      <c r="A3750" s="88">
        <v>45702</v>
      </c>
      <c r="B3750" s="464" t="s">
        <v>31968</v>
      </c>
      <c r="C3750" s="464" t="s">
        <v>437</v>
      </c>
      <c r="E3750" s="88">
        <v>45702</v>
      </c>
      <c r="F3750" t="s">
        <v>31968</v>
      </c>
      <c r="G3750" t="s">
        <v>437</v>
      </c>
      <c r="H3750" s="112" t="str">
        <f t="shared" si="65"/>
        <v>Febrero</v>
      </c>
      <c r="I3750">
        <f>YEAR(Inproductivas[[#This Row],[Fecha]])</f>
        <v>2025</v>
      </c>
    </row>
    <row r="3751" spans="1:9" x14ac:dyDescent="0.3">
      <c r="A3751" s="88">
        <v>45702</v>
      </c>
      <c r="B3751" s="464" t="s">
        <v>31968</v>
      </c>
      <c r="C3751" s="464" t="s">
        <v>437</v>
      </c>
      <c r="E3751" s="88">
        <v>45702</v>
      </c>
      <c r="F3751" t="s">
        <v>31968</v>
      </c>
      <c r="G3751" t="s">
        <v>437</v>
      </c>
      <c r="H3751" s="112" t="str">
        <f t="shared" si="65"/>
        <v>Febrero</v>
      </c>
      <c r="I3751">
        <f>YEAR(Inproductivas[[#This Row],[Fecha]])</f>
        <v>2025</v>
      </c>
    </row>
    <row r="3752" spans="1:9" x14ac:dyDescent="0.3">
      <c r="A3752" s="88">
        <v>45702</v>
      </c>
      <c r="B3752" s="464" t="s">
        <v>31969</v>
      </c>
      <c r="C3752" s="464" t="s">
        <v>437</v>
      </c>
      <c r="E3752" s="88">
        <v>45702</v>
      </c>
      <c r="F3752" t="s">
        <v>31969</v>
      </c>
      <c r="G3752" t="s">
        <v>437</v>
      </c>
      <c r="H3752" s="112" t="str">
        <f t="shared" si="65"/>
        <v>Febrero</v>
      </c>
      <c r="I3752">
        <f>YEAR(Inproductivas[[#This Row],[Fecha]])</f>
        <v>2025</v>
      </c>
    </row>
    <row r="3753" spans="1:9" x14ac:dyDescent="0.3">
      <c r="A3753" s="88">
        <v>45702</v>
      </c>
      <c r="B3753" s="464" t="s">
        <v>31970</v>
      </c>
      <c r="C3753" s="464" t="s">
        <v>437</v>
      </c>
      <c r="E3753" s="88">
        <v>45702</v>
      </c>
      <c r="F3753" t="s">
        <v>31970</v>
      </c>
      <c r="G3753" t="s">
        <v>437</v>
      </c>
      <c r="H3753" s="112" t="str">
        <f t="shared" si="65"/>
        <v>Febrero</v>
      </c>
      <c r="I3753">
        <f>YEAR(Inproductivas[[#This Row],[Fecha]])</f>
        <v>2025</v>
      </c>
    </row>
    <row r="3754" spans="1:9" x14ac:dyDescent="0.3">
      <c r="A3754" s="88">
        <v>45702</v>
      </c>
      <c r="B3754" s="464" t="s">
        <v>31971</v>
      </c>
      <c r="C3754" s="464" t="s">
        <v>437</v>
      </c>
      <c r="E3754" s="88">
        <v>45702</v>
      </c>
      <c r="F3754" t="s">
        <v>31971</v>
      </c>
      <c r="G3754" t="s">
        <v>437</v>
      </c>
      <c r="H3754" s="112" t="str">
        <f t="shared" si="65"/>
        <v>Febrero</v>
      </c>
      <c r="I3754">
        <f>YEAR(Inproductivas[[#This Row],[Fecha]])</f>
        <v>2025</v>
      </c>
    </row>
    <row r="3755" spans="1:9" x14ac:dyDescent="0.3">
      <c r="A3755" s="88">
        <v>45702</v>
      </c>
      <c r="B3755" s="464" t="s">
        <v>31972</v>
      </c>
      <c r="C3755" s="464" t="s">
        <v>437</v>
      </c>
      <c r="E3755" s="88">
        <v>45702</v>
      </c>
      <c r="F3755" t="s">
        <v>31972</v>
      </c>
      <c r="G3755" t="s">
        <v>437</v>
      </c>
      <c r="H3755" s="112" t="str">
        <f t="shared" si="65"/>
        <v>Febrero</v>
      </c>
      <c r="I3755">
        <f>YEAR(Inproductivas[[#This Row],[Fecha]])</f>
        <v>2025</v>
      </c>
    </row>
    <row r="3756" spans="1:9" x14ac:dyDescent="0.3">
      <c r="A3756" s="88">
        <v>45702</v>
      </c>
      <c r="B3756" s="464" t="s">
        <v>31973</v>
      </c>
      <c r="C3756" s="464" t="s">
        <v>437</v>
      </c>
      <c r="E3756" s="88">
        <v>45702</v>
      </c>
      <c r="F3756" t="s">
        <v>31973</v>
      </c>
      <c r="G3756" t="s">
        <v>437</v>
      </c>
      <c r="H3756" s="112" t="str">
        <f t="shared" si="65"/>
        <v>Febrero</v>
      </c>
      <c r="I3756">
        <f>YEAR(Inproductivas[[#This Row],[Fecha]])</f>
        <v>2025</v>
      </c>
    </row>
    <row r="3757" spans="1:9" x14ac:dyDescent="0.3">
      <c r="A3757" s="88">
        <v>45702</v>
      </c>
      <c r="B3757" s="464" t="s">
        <v>31973</v>
      </c>
      <c r="C3757" s="464" t="s">
        <v>437</v>
      </c>
      <c r="E3757" s="88">
        <v>45702</v>
      </c>
      <c r="F3757" t="s">
        <v>31973</v>
      </c>
      <c r="G3757" t="s">
        <v>437</v>
      </c>
      <c r="H3757" s="112" t="str">
        <f t="shared" si="65"/>
        <v>Febrero</v>
      </c>
      <c r="I3757">
        <f>YEAR(Inproductivas[[#This Row],[Fecha]])</f>
        <v>2025</v>
      </c>
    </row>
    <row r="3758" spans="1:9" x14ac:dyDescent="0.3">
      <c r="A3758" s="88">
        <v>45702</v>
      </c>
      <c r="B3758" s="464" t="s">
        <v>31974</v>
      </c>
      <c r="C3758" s="464" t="s">
        <v>437</v>
      </c>
      <c r="E3758" s="88">
        <v>45702</v>
      </c>
      <c r="F3758" t="s">
        <v>31974</v>
      </c>
      <c r="G3758" t="s">
        <v>437</v>
      </c>
      <c r="H3758" s="112" t="str">
        <f t="shared" si="65"/>
        <v>Febrero</v>
      </c>
      <c r="I3758">
        <f>YEAR(Inproductivas[[#This Row],[Fecha]])</f>
        <v>2025</v>
      </c>
    </row>
    <row r="3759" spans="1:9" x14ac:dyDescent="0.3">
      <c r="A3759" s="88">
        <v>45702</v>
      </c>
      <c r="B3759" s="464" t="s">
        <v>31975</v>
      </c>
      <c r="C3759" s="464" t="s">
        <v>437</v>
      </c>
      <c r="E3759" s="88">
        <v>45702</v>
      </c>
      <c r="F3759" t="s">
        <v>31975</v>
      </c>
      <c r="G3759" t="s">
        <v>437</v>
      </c>
      <c r="H3759" s="112" t="str">
        <f t="shared" si="65"/>
        <v>Febrero</v>
      </c>
      <c r="I3759">
        <f>YEAR(Inproductivas[[#This Row],[Fecha]])</f>
        <v>2025</v>
      </c>
    </row>
    <row r="3760" spans="1:9" x14ac:dyDescent="0.3">
      <c r="A3760" s="88">
        <v>45702</v>
      </c>
      <c r="B3760" s="464" t="s">
        <v>31976</v>
      </c>
      <c r="C3760" s="464" t="s">
        <v>437</v>
      </c>
      <c r="E3760" s="88">
        <v>45702</v>
      </c>
      <c r="F3760" t="s">
        <v>31976</v>
      </c>
      <c r="G3760" t="s">
        <v>437</v>
      </c>
      <c r="H3760" s="112" t="str">
        <f t="shared" si="65"/>
        <v>Febrero</v>
      </c>
      <c r="I3760">
        <f>YEAR(Inproductivas[[#This Row],[Fecha]])</f>
        <v>2025</v>
      </c>
    </row>
    <row r="3761" spans="1:9" x14ac:dyDescent="0.3">
      <c r="A3761" s="88">
        <v>45702</v>
      </c>
      <c r="B3761" s="464" t="s">
        <v>31976</v>
      </c>
      <c r="C3761" s="464" t="s">
        <v>437</v>
      </c>
      <c r="E3761" s="88">
        <v>45702</v>
      </c>
      <c r="F3761" t="s">
        <v>31976</v>
      </c>
      <c r="G3761" t="s">
        <v>437</v>
      </c>
      <c r="H3761" s="112" t="str">
        <f t="shared" si="65"/>
        <v>Febrero</v>
      </c>
      <c r="I3761">
        <f>YEAR(Inproductivas[[#This Row],[Fecha]])</f>
        <v>2025</v>
      </c>
    </row>
    <row r="3762" spans="1:9" x14ac:dyDescent="0.3">
      <c r="A3762" s="88">
        <v>45702</v>
      </c>
      <c r="B3762" s="464" t="s">
        <v>31977</v>
      </c>
      <c r="C3762" s="464" t="s">
        <v>437</v>
      </c>
      <c r="E3762" s="88">
        <v>45702</v>
      </c>
      <c r="F3762" t="s">
        <v>31977</v>
      </c>
      <c r="G3762" t="s">
        <v>437</v>
      </c>
      <c r="H3762" s="112" t="str">
        <f t="shared" si="65"/>
        <v>Febrero</v>
      </c>
      <c r="I3762">
        <f>YEAR(Inproductivas[[#This Row],[Fecha]])</f>
        <v>2025</v>
      </c>
    </row>
    <row r="3763" spans="1:9" x14ac:dyDescent="0.3">
      <c r="A3763" s="88">
        <v>45702</v>
      </c>
      <c r="B3763" s="464" t="s">
        <v>31978</v>
      </c>
      <c r="C3763" s="464" t="s">
        <v>437</v>
      </c>
      <c r="E3763" s="88">
        <v>45702</v>
      </c>
      <c r="F3763" t="s">
        <v>31978</v>
      </c>
      <c r="G3763" t="s">
        <v>437</v>
      </c>
      <c r="H3763" s="112" t="str">
        <f t="shared" si="65"/>
        <v>Febrero</v>
      </c>
      <c r="I3763">
        <f>YEAR(Inproductivas[[#This Row],[Fecha]])</f>
        <v>2025</v>
      </c>
    </row>
    <row r="3764" spans="1:9" x14ac:dyDescent="0.3">
      <c r="A3764" s="88">
        <v>45702</v>
      </c>
      <c r="B3764" s="464" t="s">
        <v>31979</v>
      </c>
      <c r="C3764" s="464" t="s">
        <v>437</v>
      </c>
      <c r="E3764" s="88">
        <v>45702</v>
      </c>
      <c r="F3764" t="s">
        <v>31979</v>
      </c>
      <c r="G3764" t="s">
        <v>437</v>
      </c>
      <c r="H3764" s="112" t="str">
        <f t="shared" si="65"/>
        <v>Febrero</v>
      </c>
      <c r="I3764">
        <f>YEAR(Inproductivas[[#This Row],[Fecha]])</f>
        <v>2025</v>
      </c>
    </row>
    <row r="3765" spans="1:9" x14ac:dyDescent="0.3">
      <c r="A3765" s="88">
        <v>45705</v>
      </c>
      <c r="B3765" s="464" t="s">
        <v>31980</v>
      </c>
      <c r="C3765" s="464" t="s">
        <v>437</v>
      </c>
      <c r="E3765" s="88">
        <v>45705</v>
      </c>
      <c r="F3765" t="s">
        <v>31980</v>
      </c>
      <c r="G3765" t="s">
        <v>437</v>
      </c>
      <c r="H3765" s="112" t="str">
        <f t="shared" si="65"/>
        <v>Febrero</v>
      </c>
      <c r="I3765">
        <f>YEAR(Inproductivas[[#This Row],[Fecha]])</f>
        <v>2025</v>
      </c>
    </row>
    <row r="3766" spans="1:9" x14ac:dyDescent="0.3">
      <c r="A3766" s="88">
        <v>45705</v>
      </c>
      <c r="B3766" s="464" t="s">
        <v>31981</v>
      </c>
      <c r="C3766" s="464" t="s">
        <v>437</v>
      </c>
      <c r="E3766" s="88">
        <v>45705</v>
      </c>
      <c r="F3766" t="s">
        <v>31981</v>
      </c>
      <c r="G3766" t="s">
        <v>437</v>
      </c>
      <c r="H3766" s="112" t="str">
        <f t="shared" si="65"/>
        <v>Febrero</v>
      </c>
      <c r="I3766">
        <f>YEAR(Inproductivas[[#This Row],[Fecha]])</f>
        <v>2025</v>
      </c>
    </row>
    <row r="3767" spans="1:9" x14ac:dyDescent="0.3">
      <c r="A3767" s="88">
        <v>45705</v>
      </c>
      <c r="B3767" s="464" t="s">
        <v>31982</v>
      </c>
      <c r="C3767" s="464" t="s">
        <v>437</v>
      </c>
      <c r="E3767" s="88">
        <v>45705</v>
      </c>
      <c r="F3767" t="s">
        <v>31982</v>
      </c>
      <c r="G3767" t="s">
        <v>437</v>
      </c>
      <c r="H3767" s="112" t="str">
        <f t="shared" si="65"/>
        <v>Febrero</v>
      </c>
      <c r="I3767">
        <f>YEAR(Inproductivas[[#This Row],[Fecha]])</f>
        <v>2025</v>
      </c>
    </row>
    <row r="3768" spans="1:9" x14ac:dyDescent="0.3">
      <c r="A3768" s="88">
        <v>45705</v>
      </c>
      <c r="B3768" s="464" t="s">
        <v>31983</v>
      </c>
      <c r="C3768" s="464" t="s">
        <v>437</v>
      </c>
      <c r="E3768" s="88">
        <v>45705</v>
      </c>
      <c r="F3768" t="s">
        <v>31983</v>
      </c>
      <c r="G3768" t="s">
        <v>437</v>
      </c>
      <c r="H3768" s="112" t="str">
        <f t="shared" si="65"/>
        <v>Febrero</v>
      </c>
      <c r="I3768">
        <f>YEAR(Inproductivas[[#This Row],[Fecha]])</f>
        <v>2025</v>
      </c>
    </row>
    <row r="3769" spans="1:9" x14ac:dyDescent="0.3">
      <c r="A3769" s="88">
        <v>45705</v>
      </c>
      <c r="B3769" s="464" t="s">
        <v>31984</v>
      </c>
      <c r="C3769" s="464" t="s">
        <v>437</v>
      </c>
      <c r="E3769" s="88">
        <v>45705</v>
      </c>
      <c r="F3769" t="s">
        <v>31984</v>
      </c>
      <c r="G3769" t="s">
        <v>437</v>
      </c>
      <c r="H3769" s="112" t="str">
        <f t="shared" si="65"/>
        <v>Febrero</v>
      </c>
      <c r="I3769">
        <f>YEAR(Inproductivas[[#This Row],[Fecha]])</f>
        <v>2025</v>
      </c>
    </row>
    <row r="3770" spans="1:9" x14ac:dyDescent="0.3">
      <c r="A3770" s="88">
        <v>45705</v>
      </c>
      <c r="B3770" s="464" t="s">
        <v>31985</v>
      </c>
      <c r="C3770" s="464" t="s">
        <v>437</v>
      </c>
      <c r="E3770" s="88">
        <v>45705</v>
      </c>
      <c r="F3770" t="s">
        <v>31985</v>
      </c>
      <c r="G3770" t="s">
        <v>437</v>
      </c>
      <c r="H3770" s="112" t="str">
        <f t="shared" si="65"/>
        <v>Febrero</v>
      </c>
      <c r="I3770">
        <f>YEAR(Inproductivas[[#This Row],[Fecha]])</f>
        <v>2025</v>
      </c>
    </row>
    <row r="3771" spans="1:9" x14ac:dyDescent="0.3">
      <c r="A3771" s="88">
        <v>45705</v>
      </c>
      <c r="B3771" s="464" t="s">
        <v>31986</v>
      </c>
      <c r="C3771" s="464" t="s">
        <v>437</v>
      </c>
      <c r="E3771" s="88">
        <v>45705</v>
      </c>
      <c r="F3771" t="s">
        <v>31986</v>
      </c>
      <c r="G3771" t="s">
        <v>437</v>
      </c>
      <c r="H3771" s="112" t="str">
        <f t="shared" si="65"/>
        <v>Febrero</v>
      </c>
      <c r="I3771">
        <f>YEAR(Inproductivas[[#This Row],[Fecha]])</f>
        <v>2025</v>
      </c>
    </row>
    <row r="3772" spans="1:9" x14ac:dyDescent="0.3">
      <c r="A3772" s="88">
        <v>45705</v>
      </c>
      <c r="B3772" s="464" t="s">
        <v>31987</v>
      </c>
      <c r="C3772" s="464" t="s">
        <v>437</v>
      </c>
      <c r="E3772" s="88">
        <v>45705</v>
      </c>
      <c r="F3772" t="s">
        <v>31987</v>
      </c>
      <c r="G3772" t="s">
        <v>437</v>
      </c>
      <c r="H3772" s="112" t="str">
        <f t="shared" si="65"/>
        <v>Febrero</v>
      </c>
      <c r="I3772">
        <f>YEAR(Inproductivas[[#This Row],[Fecha]])</f>
        <v>2025</v>
      </c>
    </row>
    <row r="3773" spans="1:9" x14ac:dyDescent="0.3">
      <c r="A3773" s="88">
        <v>45705</v>
      </c>
      <c r="B3773" s="464" t="s">
        <v>31987</v>
      </c>
      <c r="C3773" s="464" t="s">
        <v>437</v>
      </c>
      <c r="E3773" s="88">
        <v>45705</v>
      </c>
      <c r="F3773" t="s">
        <v>31987</v>
      </c>
      <c r="G3773" t="s">
        <v>437</v>
      </c>
      <c r="H3773" s="112" t="str">
        <f t="shared" si="65"/>
        <v>Febrero</v>
      </c>
      <c r="I3773">
        <f>YEAR(Inproductivas[[#This Row],[Fecha]])</f>
        <v>2025</v>
      </c>
    </row>
    <row r="3774" spans="1:9" x14ac:dyDescent="0.3">
      <c r="A3774" s="88">
        <v>45705</v>
      </c>
      <c r="B3774" s="464" t="s">
        <v>31987</v>
      </c>
      <c r="C3774" s="464" t="s">
        <v>437</v>
      </c>
      <c r="E3774" s="88">
        <v>45705</v>
      </c>
      <c r="F3774" t="s">
        <v>31987</v>
      </c>
      <c r="G3774" t="s">
        <v>437</v>
      </c>
      <c r="H3774" s="112" t="str">
        <f t="shared" si="65"/>
        <v>Febrero</v>
      </c>
      <c r="I3774">
        <f>YEAR(Inproductivas[[#This Row],[Fecha]])</f>
        <v>2025</v>
      </c>
    </row>
    <row r="3775" spans="1:9" x14ac:dyDescent="0.3">
      <c r="A3775" s="88">
        <v>45705</v>
      </c>
      <c r="B3775" s="464" t="s">
        <v>31987</v>
      </c>
      <c r="C3775" s="464" t="s">
        <v>437</v>
      </c>
      <c r="E3775" s="88">
        <v>45705</v>
      </c>
      <c r="F3775" t="s">
        <v>31987</v>
      </c>
      <c r="G3775" t="s">
        <v>437</v>
      </c>
      <c r="H3775" s="112" t="str">
        <f t="shared" si="65"/>
        <v>Febrero</v>
      </c>
      <c r="I3775">
        <f>YEAR(Inproductivas[[#This Row],[Fecha]])</f>
        <v>2025</v>
      </c>
    </row>
    <row r="3776" spans="1:9" x14ac:dyDescent="0.3">
      <c r="A3776" s="88">
        <v>45705</v>
      </c>
      <c r="B3776" s="464" t="s">
        <v>31988</v>
      </c>
      <c r="C3776" s="464" t="s">
        <v>437</v>
      </c>
      <c r="E3776" s="88">
        <v>45705</v>
      </c>
      <c r="F3776" t="s">
        <v>31988</v>
      </c>
      <c r="G3776" t="s">
        <v>437</v>
      </c>
      <c r="H3776" s="112" t="str">
        <f t="shared" si="65"/>
        <v>Febrero</v>
      </c>
      <c r="I3776">
        <f>YEAR(Inproductivas[[#This Row],[Fecha]])</f>
        <v>2025</v>
      </c>
    </row>
    <row r="3777" spans="1:9" x14ac:dyDescent="0.3">
      <c r="A3777" s="88">
        <v>45705</v>
      </c>
      <c r="B3777" s="464" t="s">
        <v>31989</v>
      </c>
      <c r="C3777" s="464" t="s">
        <v>437</v>
      </c>
      <c r="E3777" s="88">
        <v>45705</v>
      </c>
      <c r="F3777" t="s">
        <v>31989</v>
      </c>
      <c r="G3777" t="s">
        <v>437</v>
      </c>
      <c r="H3777" s="112" t="str">
        <f t="shared" si="65"/>
        <v>Febrero</v>
      </c>
      <c r="I3777">
        <f>YEAR(Inproductivas[[#This Row],[Fecha]])</f>
        <v>2025</v>
      </c>
    </row>
    <row r="3778" spans="1:9" x14ac:dyDescent="0.3">
      <c r="A3778" s="88">
        <v>45705</v>
      </c>
      <c r="B3778" s="464" t="s">
        <v>13416</v>
      </c>
      <c r="C3778" s="464" t="s">
        <v>437</v>
      </c>
      <c r="E3778" s="88">
        <v>45705</v>
      </c>
      <c r="F3778" t="s">
        <v>13416</v>
      </c>
      <c r="G3778" t="s">
        <v>437</v>
      </c>
      <c r="H3778" s="112" t="str">
        <f t="shared" si="65"/>
        <v>Febrero</v>
      </c>
      <c r="I3778">
        <f>YEAR(Inproductivas[[#This Row],[Fecha]])</f>
        <v>2025</v>
      </c>
    </row>
    <row r="3779" spans="1:9" x14ac:dyDescent="0.3">
      <c r="A3779" s="88">
        <v>45705</v>
      </c>
      <c r="B3779" s="464" t="s">
        <v>13420</v>
      </c>
      <c r="C3779" s="464" t="s">
        <v>437</v>
      </c>
      <c r="E3779" s="88">
        <v>45705</v>
      </c>
      <c r="F3779" t="s">
        <v>13420</v>
      </c>
      <c r="G3779" t="s">
        <v>437</v>
      </c>
      <c r="H3779" s="112" t="str">
        <f t="shared" ref="H3779:H3842" si="66">CONCATENATE(CHOOSE(MONTH(E3779),"Enero","Febrero","Marzo","Abril","Mayo","Junio","Julio","Agosto","Septiembre","Octubre","Noviembre","Diciembre"))</f>
        <v>Febrero</v>
      </c>
      <c r="I3779">
        <f>YEAR(Inproductivas[[#This Row],[Fecha]])</f>
        <v>2025</v>
      </c>
    </row>
    <row r="3780" spans="1:9" x14ac:dyDescent="0.3">
      <c r="A3780" s="88">
        <v>45705</v>
      </c>
      <c r="B3780" s="464" t="s">
        <v>31990</v>
      </c>
      <c r="C3780" s="464" t="s">
        <v>437</v>
      </c>
      <c r="E3780" s="88">
        <v>45705</v>
      </c>
      <c r="F3780" t="s">
        <v>31990</v>
      </c>
      <c r="G3780" t="s">
        <v>437</v>
      </c>
      <c r="H3780" s="112" t="str">
        <f t="shared" si="66"/>
        <v>Febrero</v>
      </c>
      <c r="I3780">
        <f>YEAR(Inproductivas[[#This Row],[Fecha]])</f>
        <v>2025</v>
      </c>
    </row>
    <row r="3781" spans="1:9" x14ac:dyDescent="0.3">
      <c r="A3781" s="88">
        <v>45705</v>
      </c>
      <c r="B3781" s="464" t="s">
        <v>31991</v>
      </c>
      <c r="C3781" s="464" t="s">
        <v>437</v>
      </c>
      <c r="E3781" s="88">
        <v>45705</v>
      </c>
      <c r="F3781" t="s">
        <v>31991</v>
      </c>
      <c r="G3781" t="s">
        <v>437</v>
      </c>
      <c r="H3781" s="112" t="str">
        <f t="shared" si="66"/>
        <v>Febrero</v>
      </c>
      <c r="I3781">
        <f>YEAR(Inproductivas[[#This Row],[Fecha]])</f>
        <v>2025</v>
      </c>
    </row>
    <row r="3782" spans="1:9" x14ac:dyDescent="0.3">
      <c r="A3782" s="88">
        <v>45705</v>
      </c>
      <c r="B3782" s="464" t="s">
        <v>13474</v>
      </c>
      <c r="C3782" s="464" t="s">
        <v>437</v>
      </c>
      <c r="E3782" s="88">
        <v>45705</v>
      </c>
      <c r="F3782" t="s">
        <v>13474</v>
      </c>
      <c r="G3782" t="s">
        <v>437</v>
      </c>
      <c r="H3782" s="112" t="str">
        <f t="shared" si="66"/>
        <v>Febrero</v>
      </c>
      <c r="I3782">
        <f>YEAR(Inproductivas[[#This Row],[Fecha]])</f>
        <v>2025</v>
      </c>
    </row>
    <row r="3783" spans="1:9" x14ac:dyDescent="0.3">
      <c r="A3783" s="88">
        <v>45705</v>
      </c>
      <c r="B3783" s="464" t="s">
        <v>13502</v>
      </c>
      <c r="C3783" s="464" t="s">
        <v>437</v>
      </c>
      <c r="E3783" s="88">
        <v>45705</v>
      </c>
      <c r="F3783" t="s">
        <v>13502</v>
      </c>
      <c r="G3783" t="s">
        <v>437</v>
      </c>
      <c r="H3783" s="112" t="str">
        <f t="shared" si="66"/>
        <v>Febrero</v>
      </c>
      <c r="I3783">
        <f>YEAR(Inproductivas[[#This Row],[Fecha]])</f>
        <v>2025</v>
      </c>
    </row>
    <row r="3784" spans="1:9" x14ac:dyDescent="0.3">
      <c r="A3784" s="88">
        <v>45705</v>
      </c>
      <c r="B3784" s="464" t="s">
        <v>31992</v>
      </c>
      <c r="C3784" s="464" t="s">
        <v>437</v>
      </c>
      <c r="E3784" s="88">
        <v>45705</v>
      </c>
      <c r="F3784" t="s">
        <v>31992</v>
      </c>
      <c r="G3784" t="s">
        <v>437</v>
      </c>
      <c r="H3784" s="112" t="str">
        <f t="shared" si="66"/>
        <v>Febrero</v>
      </c>
      <c r="I3784">
        <f>YEAR(Inproductivas[[#This Row],[Fecha]])</f>
        <v>2025</v>
      </c>
    </row>
    <row r="3785" spans="1:9" x14ac:dyDescent="0.3">
      <c r="A3785" s="88">
        <v>45705</v>
      </c>
      <c r="B3785" s="464" t="s">
        <v>31993</v>
      </c>
      <c r="C3785" s="464" t="s">
        <v>176</v>
      </c>
      <c r="E3785" s="88">
        <v>45705</v>
      </c>
      <c r="F3785" t="s">
        <v>31993</v>
      </c>
      <c r="G3785" t="s">
        <v>176</v>
      </c>
      <c r="H3785" s="112" t="str">
        <f t="shared" si="66"/>
        <v>Febrero</v>
      </c>
      <c r="I3785">
        <f>YEAR(Inproductivas[[#This Row],[Fecha]])</f>
        <v>2025</v>
      </c>
    </row>
    <row r="3786" spans="1:9" x14ac:dyDescent="0.3">
      <c r="A3786" s="88">
        <v>45705</v>
      </c>
      <c r="B3786" s="464" t="s">
        <v>31994</v>
      </c>
      <c r="C3786" s="464" t="s">
        <v>437</v>
      </c>
      <c r="E3786" s="88">
        <v>45705</v>
      </c>
      <c r="F3786" t="s">
        <v>31994</v>
      </c>
      <c r="G3786" t="s">
        <v>437</v>
      </c>
      <c r="H3786" s="112" t="str">
        <f t="shared" si="66"/>
        <v>Febrero</v>
      </c>
      <c r="I3786">
        <f>YEAR(Inproductivas[[#This Row],[Fecha]])</f>
        <v>2025</v>
      </c>
    </row>
    <row r="3787" spans="1:9" x14ac:dyDescent="0.3">
      <c r="A3787" s="88">
        <v>45705</v>
      </c>
      <c r="B3787" s="464" t="s">
        <v>31995</v>
      </c>
      <c r="C3787" s="464" t="s">
        <v>437</v>
      </c>
      <c r="E3787" s="88">
        <v>45705</v>
      </c>
      <c r="F3787" t="s">
        <v>31995</v>
      </c>
      <c r="G3787" t="s">
        <v>437</v>
      </c>
      <c r="H3787" s="112" t="str">
        <f t="shared" si="66"/>
        <v>Febrero</v>
      </c>
      <c r="I3787">
        <f>YEAR(Inproductivas[[#This Row],[Fecha]])</f>
        <v>2025</v>
      </c>
    </row>
    <row r="3788" spans="1:9" x14ac:dyDescent="0.3">
      <c r="A3788" s="88">
        <v>45705</v>
      </c>
      <c r="B3788" s="464" t="s">
        <v>31996</v>
      </c>
      <c r="C3788" s="464" t="s">
        <v>437</v>
      </c>
      <c r="E3788" s="88">
        <v>45705</v>
      </c>
      <c r="F3788" t="s">
        <v>31996</v>
      </c>
      <c r="G3788" t="s">
        <v>437</v>
      </c>
      <c r="H3788" s="112" t="str">
        <f t="shared" si="66"/>
        <v>Febrero</v>
      </c>
      <c r="I3788">
        <f>YEAR(Inproductivas[[#This Row],[Fecha]])</f>
        <v>2025</v>
      </c>
    </row>
    <row r="3789" spans="1:9" x14ac:dyDescent="0.3">
      <c r="A3789" s="88">
        <v>45705</v>
      </c>
      <c r="B3789" s="464" t="s">
        <v>31997</v>
      </c>
      <c r="C3789" s="464" t="s">
        <v>437</v>
      </c>
      <c r="E3789" s="88">
        <v>45705</v>
      </c>
      <c r="F3789" t="s">
        <v>31997</v>
      </c>
      <c r="G3789" t="s">
        <v>437</v>
      </c>
      <c r="H3789" s="112" t="str">
        <f t="shared" si="66"/>
        <v>Febrero</v>
      </c>
      <c r="I3789">
        <f>YEAR(Inproductivas[[#This Row],[Fecha]])</f>
        <v>2025</v>
      </c>
    </row>
    <row r="3790" spans="1:9" x14ac:dyDescent="0.3">
      <c r="A3790" s="88">
        <v>45705</v>
      </c>
      <c r="B3790" s="464" t="s">
        <v>31998</v>
      </c>
      <c r="C3790" s="464" t="s">
        <v>437</v>
      </c>
      <c r="E3790" s="88">
        <v>45705</v>
      </c>
      <c r="F3790" t="s">
        <v>31998</v>
      </c>
      <c r="G3790" t="s">
        <v>437</v>
      </c>
      <c r="H3790" s="112" t="str">
        <f t="shared" si="66"/>
        <v>Febrero</v>
      </c>
      <c r="I3790">
        <f>YEAR(Inproductivas[[#This Row],[Fecha]])</f>
        <v>2025</v>
      </c>
    </row>
    <row r="3791" spans="1:9" x14ac:dyDescent="0.3">
      <c r="A3791" s="88">
        <v>45705</v>
      </c>
      <c r="B3791" s="464" t="s">
        <v>31999</v>
      </c>
      <c r="C3791" s="464" t="s">
        <v>437</v>
      </c>
      <c r="E3791" s="88">
        <v>45705</v>
      </c>
      <c r="F3791" t="s">
        <v>31999</v>
      </c>
      <c r="G3791" t="s">
        <v>437</v>
      </c>
      <c r="H3791" s="112" t="str">
        <f t="shared" si="66"/>
        <v>Febrero</v>
      </c>
      <c r="I3791">
        <f>YEAR(Inproductivas[[#This Row],[Fecha]])</f>
        <v>2025</v>
      </c>
    </row>
    <row r="3792" spans="1:9" x14ac:dyDescent="0.3">
      <c r="A3792" s="88">
        <v>45705</v>
      </c>
      <c r="B3792" s="464" t="s">
        <v>31999</v>
      </c>
      <c r="C3792" s="464" t="s">
        <v>437</v>
      </c>
      <c r="E3792" s="88">
        <v>45705</v>
      </c>
      <c r="F3792" t="s">
        <v>31999</v>
      </c>
      <c r="G3792" t="s">
        <v>437</v>
      </c>
      <c r="H3792" s="112" t="str">
        <f t="shared" si="66"/>
        <v>Febrero</v>
      </c>
      <c r="I3792">
        <f>YEAR(Inproductivas[[#This Row],[Fecha]])</f>
        <v>2025</v>
      </c>
    </row>
    <row r="3793" spans="1:9" x14ac:dyDescent="0.3">
      <c r="A3793" s="88">
        <v>45705</v>
      </c>
      <c r="B3793" s="464" t="s">
        <v>31999</v>
      </c>
      <c r="C3793" s="464" t="s">
        <v>437</v>
      </c>
      <c r="E3793" s="88">
        <v>45705</v>
      </c>
      <c r="F3793" t="s">
        <v>31999</v>
      </c>
      <c r="G3793" t="s">
        <v>437</v>
      </c>
      <c r="H3793" s="112" t="str">
        <f t="shared" si="66"/>
        <v>Febrero</v>
      </c>
      <c r="I3793">
        <f>YEAR(Inproductivas[[#This Row],[Fecha]])</f>
        <v>2025</v>
      </c>
    </row>
    <row r="3794" spans="1:9" x14ac:dyDescent="0.3">
      <c r="A3794" s="88">
        <v>45705</v>
      </c>
      <c r="B3794" s="464" t="s">
        <v>32000</v>
      </c>
      <c r="C3794" s="464" t="s">
        <v>437</v>
      </c>
      <c r="E3794" s="88">
        <v>45705</v>
      </c>
      <c r="F3794" t="s">
        <v>32000</v>
      </c>
      <c r="G3794" t="s">
        <v>437</v>
      </c>
      <c r="H3794" s="112" t="str">
        <f t="shared" si="66"/>
        <v>Febrero</v>
      </c>
      <c r="I3794">
        <f>YEAR(Inproductivas[[#This Row],[Fecha]])</f>
        <v>2025</v>
      </c>
    </row>
    <row r="3795" spans="1:9" x14ac:dyDescent="0.3">
      <c r="A3795" s="88">
        <v>45705</v>
      </c>
      <c r="B3795" s="464" t="s">
        <v>32001</v>
      </c>
      <c r="C3795" s="464" t="s">
        <v>437</v>
      </c>
      <c r="E3795" s="88">
        <v>45705</v>
      </c>
      <c r="F3795" t="s">
        <v>32001</v>
      </c>
      <c r="G3795" t="s">
        <v>437</v>
      </c>
      <c r="H3795" s="112" t="str">
        <f t="shared" si="66"/>
        <v>Febrero</v>
      </c>
      <c r="I3795">
        <f>YEAR(Inproductivas[[#This Row],[Fecha]])</f>
        <v>2025</v>
      </c>
    </row>
    <row r="3796" spans="1:9" x14ac:dyDescent="0.3">
      <c r="A3796" s="88">
        <v>45705</v>
      </c>
      <c r="B3796" s="464" t="s">
        <v>32002</v>
      </c>
      <c r="C3796" s="464" t="s">
        <v>437</v>
      </c>
      <c r="E3796" s="88">
        <v>45705</v>
      </c>
      <c r="F3796" t="s">
        <v>32002</v>
      </c>
      <c r="G3796" t="s">
        <v>437</v>
      </c>
      <c r="H3796" s="112" t="str">
        <f t="shared" si="66"/>
        <v>Febrero</v>
      </c>
      <c r="I3796">
        <f>YEAR(Inproductivas[[#This Row],[Fecha]])</f>
        <v>2025</v>
      </c>
    </row>
    <row r="3797" spans="1:9" x14ac:dyDescent="0.3">
      <c r="A3797" s="88">
        <v>45705</v>
      </c>
      <c r="B3797" s="464" t="s">
        <v>32003</v>
      </c>
      <c r="C3797" s="464" t="s">
        <v>437</v>
      </c>
      <c r="E3797" s="88">
        <v>45705</v>
      </c>
      <c r="F3797" t="s">
        <v>32003</v>
      </c>
      <c r="G3797" t="s">
        <v>437</v>
      </c>
      <c r="H3797" s="112" t="str">
        <f t="shared" si="66"/>
        <v>Febrero</v>
      </c>
      <c r="I3797">
        <f>YEAR(Inproductivas[[#This Row],[Fecha]])</f>
        <v>2025</v>
      </c>
    </row>
    <row r="3798" spans="1:9" x14ac:dyDescent="0.3">
      <c r="A3798" s="88">
        <v>45705</v>
      </c>
      <c r="B3798" s="464" t="s">
        <v>32003</v>
      </c>
      <c r="C3798" s="464" t="s">
        <v>437</v>
      </c>
      <c r="E3798" s="88">
        <v>45705</v>
      </c>
      <c r="F3798" t="s">
        <v>32003</v>
      </c>
      <c r="G3798" t="s">
        <v>437</v>
      </c>
      <c r="H3798" s="112" t="str">
        <f t="shared" si="66"/>
        <v>Febrero</v>
      </c>
      <c r="I3798">
        <f>YEAR(Inproductivas[[#This Row],[Fecha]])</f>
        <v>2025</v>
      </c>
    </row>
    <row r="3799" spans="1:9" x14ac:dyDescent="0.3">
      <c r="A3799" s="88">
        <v>45705</v>
      </c>
      <c r="B3799" s="464" t="s">
        <v>32004</v>
      </c>
      <c r="C3799" s="464" t="s">
        <v>437</v>
      </c>
      <c r="E3799" s="88">
        <v>45705</v>
      </c>
      <c r="F3799" t="s">
        <v>32004</v>
      </c>
      <c r="G3799" t="s">
        <v>437</v>
      </c>
      <c r="H3799" s="112" t="str">
        <f t="shared" si="66"/>
        <v>Febrero</v>
      </c>
      <c r="I3799">
        <f>YEAR(Inproductivas[[#This Row],[Fecha]])</f>
        <v>2025</v>
      </c>
    </row>
    <row r="3800" spans="1:9" x14ac:dyDescent="0.3">
      <c r="A3800" s="88">
        <v>45705</v>
      </c>
      <c r="B3800" s="464" t="s">
        <v>32005</v>
      </c>
      <c r="C3800" s="464" t="s">
        <v>437</v>
      </c>
      <c r="E3800" s="88">
        <v>45705</v>
      </c>
      <c r="F3800" t="s">
        <v>32005</v>
      </c>
      <c r="G3800" t="s">
        <v>437</v>
      </c>
      <c r="H3800" s="112" t="str">
        <f t="shared" si="66"/>
        <v>Febrero</v>
      </c>
      <c r="I3800">
        <f>YEAR(Inproductivas[[#This Row],[Fecha]])</f>
        <v>2025</v>
      </c>
    </row>
    <row r="3801" spans="1:9" x14ac:dyDescent="0.3">
      <c r="A3801" s="88">
        <v>45705</v>
      </c>
      <c r="B3801" s="464" t="s">
        <v>32005</v>
      </c>
      <c r="C3801" s="464" t="s">
        <v>437</v>
      </c>
      <c r="E3801" s="88">
        <v>45705</v>
      </c>
      <c r="F3801" t="s">
        <v>32005</v>
      </c>
      <c r="G3801" t="s">
        <v>437</v>
      </c>
      <c r="H3801" s="112" t="str">
        <f t="shared" si="66"/>
        <v>Febrero</v>
      </c>
      <c r="I3801">
        <f>YEAR(Inproductivas[[#This Row],[Fecha]])</f>
        <v>2025</v>
      </c>
    </row>
    <row r="3802" spans="1:9" x14ac:dyDescent="0.3">
      <c r="A3802" s="88">
        <v>45705</v>
      </c>
      <c r="B3802" s="464" t="s">
        <v>32006</v>
      </c>
      <c r="C3802" s="464" t="s">
        <v>437</v>
      </c>
      <c r="E3802" s="88">
        <v>45705</v>
      </c>
      <c r="F3802" t="s">
        <v>32006</v>
      </c>
      <c r="G3802" t="s">
        <v>437</v>
      </c>
      <c r="H3802" s="112" t="str">
        <f t="shared" si="66"/>
        <v>Febrero</v>
      </c>
      <c r="I3802">
        <f>YEAR(Inproductivas[[#This Row],[Fecha]])</f>
        <v>2025</v>
      </c>
    </row>
    <row r="3803" spans="1:9" x14ac:dyDescent="0.3">
      <c r="A3803" s="88">
        <v>45705</v>
      </c>
      <c r="B3803" s="464" t="s">
        <v>32007</v>
      </c>
      <c r="C3803" s="464" t="s">
        <v>437</v>
      </c>
      <c r="E3803" s="88">
        <v>45705</v>
      </c>
      <c r="F3803" t="s">
        <v>32007</v>
      </c>
      <c r="G3803" t="s">
        <v>437</v>
      </c>
      <c r="H3803" s="112" t="str">
        <f t="shared" si="66"/>
        <v>Febrero</v>
      </c>
      <c r="I3803">
        <f>YEAR(Inproductivas[[#This Row],[Fecha]])</f>
        <v>2025</v>
      </c>
    </row>
    <row r="3804" spans="1:9" x14ac:dyDescent="0.3">
      <c r="A3804" s="88">
        <v>45705</v>
      </c>
      <c r="B3804" s="464" t="s">
        <v>32008</v>
      </c>
      <c r="C3804" s="464" t="s">
        <v>437</v>
      </c>
      <c r="E3804" s="88">
        <v>45705</v>
      </c>
      <c r="F3804" t="s">
        <v>32008</v>
      </c>
      <c r="G3804" t="s">
        <v>437</v>
      </c>
      <c r="H3804" s="112" t="str">
        <f t="shared" si="66"/>
        <v>Febrero</v>
      </c>
      <c r="I3804">
        <f>YEAR(Inproductivas[[#This Row],[Fecha]])</f>
        <v>2025</v>
      </c>
    </row>
    <row r="3805" spans="1:9" x14ac:dyDescent="0.3">
      <c r="A3805" s="88">
        <v>45705</v>
      </c>
      <c r="B3805" s="464" t="s">
        <v>32009</v>
      </c>
      <c r="C3805" s="464" t="s">
        <v>437</v>
      </c>
      <c r="E3805" s="88">
        <v>45705</v>
      </c>
      <c r="F3805" t="s">
        <v>32009</v>
      </c>
      <c r="G3805" t="s">
        <v>437</v>
      </c>
      <c r="H3805" s="112" t="str">
        <f t="shared" si="66"/>
        <v>Febrero</v>
      </c>
      <c r="I3805">
        <f>YEAR(Inproductivas[[#This Row],[Fecha]])</f>
        <v>2025</v>
      </c>
    </row>
    <row r="3806" spans="1:9" x14ac:dyDescent="0.3">
      <c r="A3806" s="88">
        <v>45705</v>
      </c>
      <c r="B3806" s="464" t="s">
        <v>32009</v>
      </c>
      <c r="C3806" s="464" t="s">
        <v>437</v>
      </c>
      <c r="E3806" s="88">
        <v>45705</v>
      </c>
      <c r="F3806" t="s">
        <v>32009</v>
      </c>
      <c r="G3806" t="s">
        <v>437</v>
      </c>
      <c r="H3806" s="112" t="str">
        <f t="shared" si="66"/>
        <v>Febrero</v>
      </c>
      <c r="I3806">
        <f>YEAR(Inproductivas[[#This Row],[Fecha]])</f>
        <v>2025</v>
      </c>
    </row>
    <row r="3807" spans="1:9" x14ac:dyDescent="0.3">
      <c r="A3807" s="88">
        <v>45705</v>
      </c>
      <c r="B3807" s="464" t="s">
        <v>32010</v>
      </c>
      <c r="C3807" s="464" t="s">
        <v>437</v>
      </c>
      <c r="E3807" s="88">
        <v>45705</v>
      </c>
      <c r="F3807" t="s">
        <v>32010</v>
      </c>
      <c r="G3807" t="s">
        <v>437</v>
      </c>
      <c r="H3807" s="112" t="str">
        <f t="shared" si="66"/>
        <v>Febrero</v>
      </c>
      <c r="I3807">
        <f>YEAR(Inproductivas[[#This Row],[Fecha]])</f>
        <v>2025</v>
      </c>
    </row>
    <row r="3808" spans="1:9" x14ac:dyDescent="0.3">
      <c r="A3808" s="88">
        <v>45705</v>
      </c>
      <c r="B3808" s="464" t="s">
        <v>32010</v>
      </c>
      <c r="C3808" s="464" t="s">
        <v>437</v>
      </c>
      <c r="E3808" s="88">
        <v>45705</v>
      </c>
      <c r="F3808" t="s">
        <v>32010</v>
      </c>
      <c r="G3808" t="s">
        <v>437</v>
      </c>
      <c r="H3808" s="112" t="str">
        <f t="shared" si="66"/>
        <v>Febrero</v>
      </c>
      <c r="I3808">
        <f>YEAR(Inproductivas[[#This Row],[Fecha]])</f>
        <v>2025</v>
      </c>
    </row>
    <row r="3809" spans="1:9" x14ac:dyDescent="0.3">
      <c r="A3809" s="88">
        <v>45705</v>
      </c>
      <c r="B3809" s="464" t="s">
        <v>32011</v>
      </c>
      <c r="C3809" s="464" t="s">
        <v>437</v>
      </c>
      <c r="E3809" s="88">
        <v>45705</v>
      </c>
      <c r="F3809" t="s">
        <v>32011</v>
      </c>
      <c r="G3809" t="s">
        <v>437</v>
      </c>
      <c r="H3809" s="112" t="str">
        <f t="shared" si="66"/>
        <v>Febrero</v>
      </c>
      <c r="I3809">
        <f>YEAR(Inproductivas[[#This Row],[Fecha]])</f>
        <v>2025</v>
      </c>
    </row>
    <row r="3810" spans="1:9" x14ac:dyDescent="0.3">
      <c r="A3810" s="88">
        <v>45705</v>
      </c>
      <c r="B3810" s="464" t="s">
        <v>32012</v>
      </c>
      <c r="C3810" s="464" t="s">
        <v>437</v>
      </c>
      <c r="E3810" s="88">
        <v>45705</v>
      </c>
      <c r="F3810" t="s">
        <v>32012</v>
      </c>
      <c r="G3810" t="s">
        <v>437</v>
      </c>
      <c r="H3810" s="112" t="str">
        <f t="shared" si="66"/>
        <v>Febrero</v>
      </c>
      <c r="I3810">
        <f>YEAR(Inproductivas[[#This Row],[Fecha]])</f>
        <v>2025</v>
      </c>
    </row>
    <row r="3811" spans="1:9" x14ac:dyDescent="0.3">
      <c r="A3811" s="88">
        <v>45705</v>
      </c>
      <c r="B3811" s="464" t="s">
        <v>32013</v>
      </c>
      <c r="C3811" s="464" t="s">
        <v>437</v>
      </c>
      <c r="E3811" s="88">
        <v>45705</v>
      </c>
      <c r="F3811" t="s">
        <v>32013</v>
      </c>
      <c r="G3811" t="s">
        <v>437</v>
      </c>
      <c r="H3811" s="112" t="str">
        <f t="shared" si="66"/>
        <v>Febrero</v>
      </c>
      <c r="I3811">
        <f>YEAR(Inproductivas[[#This Row],[Fecha]])</f>
        <v>2025</v>
      </c>
    </row>
    <row r="3812" spans="1:9" x14ac:dyDescent="0.3">
      <c r="A3812" s="88">
        <v>45705</v>
      </c>
      <c r="B3812" s="464" t="s">
        <v>32013</v>
      </c>
      <c r="C3812" s="464" t="s">
        <v>437</v>
      </c>
      <c r="E3812" s="88">
        <v>45705</v>
      </c>
      <c r="F3812" t="s">
        <v>32013</v>
      </c>
      <c r="G3812" t="s">
        <v>437</v>
      </c>
      <c r="H3812" s="112" t="str">
        <f t="shared" si="66"/>
        <v>Febrero</v>
      </c>
      <c r="I3812">
        <f>YEAR(Inproductivas[[#This Row],[Fecha]])</f>
        <v>2025</v>
      </c>
    </row>
    <row r="3813" spans="1:9" x14ac:dyDescent="0.3">
      <c r="A3813" s="88">
        <v>45705</v>
      </c>
      <c r="B3813" s="464" t="s">
        <v>13707</v>
      </c>
      <c r="C3813" s="464" t="s">
        <v>437</v>
      </c>
      <c r="E3813" s="88">
        <v>45705</v>
      </c>
      <c r="F3813" t="s">
        <v>13707</v>
      </c>
      <c r="G3813" t="s">
        <v>437</v>
      </c>
      <c r="H3813" s="112" t="str">
        <f t="shared" si="66"/>
        <v>Febrero</v>
      </c>
      <c r="I3813">
        <f>YEAR(Inproductivas[[#This Row],[Fecha]])</f>
        <v>2025</v>
      </c>
    </row>
    <row r="3814" spans="1:9" x14ac:dyDescent="0.3">
      <c r="A3814" s="88">
        <v>45705</v>
      </c>
      <c r="B3814" s="464" t="s">
        <v>32014</v>
      </c>
      <c r="C3814" s="464" t="s">
        <v>437</v>
      </c>
      <c r="E3814" s="88">
        <v>45705</v>
      </c>
      <c r="F3814" t="s">
        <v>32014</v>
      </c>
      <c r="G3814" t="s">
        <v>437</v>
      </c>
      <c r="H3814" s="112" t="str">
        <f t="shared" si="66"/>
        <v>Febrero</v>
      </c>
      <c r="I3814">
        <f>YEAR(Inproductivas[[#This Row],[Fecha]])</f>
        <v>2025</v>
      </c>
    </row>
    <row r="3815" spans="1:9" x14ac:dyDescent="0.3">
      <c r="A3815" s="88">
        <v>45705</v>
      </c>
      <c r="B3815" s="464" t="s">
        <v>32015</v>
      </c>
      <c r="C3815" s="464" t="s">
        <v>437</v>
      </c>
      <c r="E3815" s="88">
        <v>45705</v>
      </c>
      <c r="F3815" t="s">
        <v>32015</v>
      </c>
      <c r="G3815" t="s">
        <v>437</v>
      </c>
      <c r="H3815" s="112" t="str">
        <f t="shared" si="66"/>
        <v>Febrero</v>
      </c>
      <c r="I3815">
        <f>YEAR(Inproductivas[[#This Row],[Fecha]])</f>
        <v>2025</v>
      </c>
    </row>
    <row r="3816" spans="1:9" x14ac:dyDescent="0.3">
      <c r="A3816" s="88">
        <v>45705</v>
      </c>
      <c r="B3816" s="464" t="s">
        <v>32016</v>
      </c>
      <c r="C3816" s="464" t="s">
        <v>437</v>
      </c>
      <c r="E3816" s="88">
        <v>45705</v>
      </c>
      <c r="F3816" t="s">
        <v>32016</v>
      </c>
      <c r="G3816" t="s">
        <v>437</v>
      </c>
      <c r="H3816" s="112" t="str">
        <f t="shared" si="66"/>
        <v>Febrero</v>
      </c>
      <c r="I3816">
        <f>YEAR(Inproductivas[[#This Row],[Fecha]])</f>
        <v>2025</v>
      </c>
    </row>
    <row r="3817" spans="1:9" x14ac:dyDescent="0.3">
      <c r="A3817" s="88">
        <v>45705</v>
      </c>
      <c r="B3817" s="464" t="s">
        <v>13732</v>
      </c>
      <c r="C3817" s="464" t="s">
        <v>437</v>
      </c>
      <c r="E3817" s="88">
        <v>45705</v>
      </c>
      <c r="F3817" t="s">
        <v>13732</v>
      </c>
      <c r="G3817" t="s">
        <v>437</v>
      </c>
      <c r="H3817" s="112" t="str">
        <f t="shared" si="66"/>
        <v>Febrero</v>
      </c>
      <c r="I3817">
        <f>YEAR(Inproductivas[[#This Row],[Fecha]])</f>
        <v>2025</v>
      </c>
    </row>
    <row r="3818" spans="1:9" x14ac:dyDescent="0.3">
      <c r="A3818" s="88">
        <v>45705</v>
      </c>
      <c r="B3818" s="464" t="s">
        <v>32017</v>
      </c>
      <c r="C3818" s="464" t="s">
        <v>437</v>
      </c>
      <c r="E3818" s="88">
        <v>45705</v>
      </c>
      <c r="F3818" t="s">
        <v>32017</v>
      </c>
      <c r="G3818" t="s">
        <v>437</v>
      </c>
      <c r="H3818" s="112" t="str">
        <f t="shared" si="66"/>
        <v>Febrero</v>
      </c>
      <c r="I3818">
        <f>YEAR(Inproductivas[[#This Row],[Fecha]])</f>
        <v>2025</v>
      </c>
    </row>
    <row r="3819" spans="1:9" x14ac:dyDescent="0.3">
      <c r="A3819" s="88">
        <v>45705</v>
      </c>
      <c r="B3819" s="464" t="s">
        <v>32018</v>
      </c>
      <c r="C3819" s="464" t="s">
        <v>437</v>
      </c>
      <c r="E3819" s="88">
        <v>45705</v>
      </c>
      <c r="F3819" t="s">
        <v>32018</v>
      </c>
      <c r="G3819" t="s">
        <v>437</v>
      </c>
      <c r="H3819" s="112" t="str">
        <f t="shared" si="66"/>
        <v>Febrero</v>
      </c>
      <c r="I3819">
        <f>YEAR(Inproductivas[[#This Row],[Fecha]])</f>
        <v>2025</v>
      </c>
    </row>
    <row r="3820" spans="1:9" x14ac:dyDescent="0.3">
      <c r="A3820" s="88">
        <v>45705</v>
      </c>
      <c r="B3820" s="464" t="s">
        <v>32019</v>
      </c>
      <c r="C3820" s="464" t="s">
        <v>437</v>
      </c>
      <c r="E3820" s="88">
        <v>45705</v>
      </c>
      <c r="F3820" t="s">
        <v>32019</v>
      </c>
      <c r="G3820" t="s">
        <v>437</v>
      </c>
      <c r="H3820" s="112" t="str">
        <f t="shared" si="66"/>
        <v>Febrero</v>
      </c>
      <c r="I3820">
        <f>YEAR(Inproductivas[[#This Row],[Fecha]])</f>
        <v>2025</v>
      </c>
    </row>
    <row r="3821" spans="1:9" x14ac:dyDescent="0.3">
      <c r="A3821" s="88">
        <v>45705</v>
      </c>
      <c r="B3821" s="464" t="s">
        <v>32020</v>
      </c>
      <c r="C3821" s="464" t="s">
        <v>437</v>
      </c>
      <c r="E3821" s="88">
        <v>45705</v>
      </c>
      <c r="F3821" t="s">
        <v>32020</v>
      </c>
      <c r="G3821" t="s">
        <v>437</v>
      </c>
      <c r="H3821" s="112" t="str">
        <f t="shared" si="66"/>
        <v>Febrero</v>
      </c>
      <c r="I3821">
        <f>YEAR(Inproductivas[[#This Row],[Fecha]])</f>
        <v>2025</v>
      </c>
    </row>
    <row r="3822" spans="1:9" x14ac:dyDescent="0.3">
      <c r="A3822" s="88">
        <v>45705</v>
      </c>
      <c r="B3822" s="464" t="s">
        <v>32021</v>
      </c>
      <c r="C3822" s="464" t="s">
        <v>437</v>
      </c>
      <c r="E3822" s="88">
        <v>45705</v>
      </c>
      <c r="F3822" t="s">
        <v>32021</v>
      </c>
      <c r="G3822" t="s">
        <v>437</v>
      </c>
      <c r="H3822" s="112" t="str">
        <f t="shared" si="66"/>
        <v>Febrero</v>
      </c>
      <c r="I3822">
        <f>YEAR(Inproductivas[[#This Row],[Fecha]])</f>
        <v>2025</v>
      </c>
    </row>
    <row r="3823" spans="1:9" x14ac:dyDescent="0.3">
      <c r="A3823" s="88">
        <v>45705</v>
      </c>
      <c r="B3823" s="464" t="s">
        <v>32022</v>
      </c>
      <c r="C3823" s="464" t="s">
        <v>437</v>
      </c>
      <c r="E3823" s="88">
        <v>45705</v>
      </c>
      <c r="F3823" t="s">
        <v>32022</v>
      </c>
      <c r="G3823" t="s">
        <v>437</v>
      </c>
      <c r="H3823" s="112" t="str">
        <f t="shared" si="66"/>
        <v>Febrero</v>
      </c>
      <c r="I3823">
        <f>YEAR(Inproductivas[[#This Row],[Fecha]])</f>
        <v>2025</v>
      </c>
    </row>
    <row r="3824" spans="1:9" x14ac:dyDescent="0.3">
      <c r="A3824" s="88">
        <v>45705</v>
      </c>
      <c r="B3824" s="464" t="s">
        <v>32023</v>
      </c>
      <c r="C3824" s="464" t="s">
        <v>437</v>
      </c>
      <c r="E3824" s="88">
        <v>45705</v>
      </c>
      <c r="F3824" t="s">
        <v>32023</v>
      </c>
      <c r="G3824" t="s">
        <v>437</v>
      </c>
      <c r="H3824" s="112" t="str">
        <f t="shared" si="66"/>
        <v>Febrero</v>
      </c>
      <c r="I3824">
        <f>YEAR(Inproductivas[[#This Row],[Fecha]])</f>
        <v>2025</v>
      </c>
    </row>
    <row r="3825" spans="1:9" x14ac:dyDescent="0.3">
      <c r="A3825" s="88">
        <v>45705</v>
      </c>
      <c r="B3825" s="464" t="s">
        <v>32023</v>
      </c>
      <c r="C3825" s="464" t="s">
        <v>437</v>
      </c>
      <c r="E3825" s="88">
        <v>45705</v>
      </c>
      <c r="F3825" t="s">
        <v>32023</v>
      </c>
      <c r="G3825" t="s">
        <v>437</v>
      </c>
      <c r="H3825" s="112" t="str">
        <f t="shared" si="66"/>
        <v>Febrero</v>
      </c>
      <c r="I3825">
        <f>YEAR(Inproductivas[[#This Row],[Fecha]])</f>
        <v>2025</v>
      </c>
    </row>
    <row r="3826" spans="1:9" x14ac:dyDescent="0.3">
      <c r="A3826" s="88">
        <v>45705</v>
      </c>
      <c r="B3826" s="464" t="s">
        <v>32024</v>
      </c>
      <c r="C3826" s="464" t="s">
        <v>437</v>
      </c>
      <c r="E3826" s="88">
        <v>45705</v>
      </c>
      <c r="F3826" t="s">
        <v>32024</v>
      </c>
      <c r="G3826" t="s">
        <v>437</v>
      </c>
      <c r="H3826" s="112" t="str">
        <f t="shared" si="66"/>
        <v>Febrero</v>
      </c>
      <c r="I3826">
        <f>YEAR(Inproductivas[[#This Row],[Fecha]])</f>
        <v>2025</v>
      </c>
    </row>
    <row r="3827" spans="1:9" x14ac:dyDescent="0.3">
      <c r="A3827" s="88">
        <v>45705</v>
      </c>
      <c r="B3827" s="464" t="s">
        <v>32025</v>
      </c>
      <c r="C3827" s="464" t="s">
        <v>437</v>
      </c>
      <c r="E3827" s="88">
        <v>45705</v>
      </c>
      <c r="F3827" t="s">
        <v>32025</v>
      </c>
      <c r="G3827" t="s">
        <v>437</v>
      </c>
      <c r="H3827" s="112" t="str">
        <f t="shared" si="66"/>
        <v>Febrero</v>
      </c>
      <c r="I3827">
        <f>YEAR(Inproductivas[[#This Row],[Fecha]])</f>
        <v>2025</v>
      </c>
    </row>
    <row r="3828" spans="1:9" x14ac:dyDescent="0.3">
      <c r="A3828" s="88">
        <v>45705</v>
      </c>
      <c r="B3828" s="464" t="s">
        <v>32026</v>
      </c>
      <c r="C3828" s="464" t="s">
        <v>437</v>
      </c>
      <c r="E3828" s="88">
        <v>45705</v>
      </c>
      <c r="F3828" t="s">
        <v>32026</v>
      </c>
      <c r="G3828" t="s">
        <v>437</v>
      </c>
      <c r="H3828" s="112" t="str">
        <f t="shared" si="66"/>
        <v>Febrero</v>
      </c>
      <c r="I3828">
        <f>YEAR(Inproductivas[[#This Row],[Fecha]])</f>
        <v>2025</v>
      </c>
    </row>
    <row r="3829" spans="1:9" x14ac:dyDescent="0.3">
      <c r="A3829" s="88">
        <v>45705</v>
      </c>
      <c r="B3829" s="464" t="s">
        <v>32027</v>
      </c>
      <c r="C3829" s="464" t="s">
        <v>437</v>
      </c>
      <c r="E3829" s="88">
        <v>45705</v>
      </c>
      <c r="F3829" t="s">
        <v>32027</v>
      </c>
      <c r="G3829" t="s">
        <v>437</v>
      </c>
      <c r="H3829" s="112" t="str">
        <f t="shared" si="66"/>
        <v>Febrero</v>
      </c>
      <c r="I3829">
        <f>YEAR(Inproductivas[[#This Row],[Fecha]])</f>
        <v>2025</v>
      </c>
    </row>
    <row r="3830" spans="1:9" x14ac:dyDescent="0.3">
      <c r="A3830" s="88">
        <v>45705</v>
      </c>
      <c r="B3830" s="464" t="s">
        <v>13803</v>
      </c>
      <c r="C3830" s="464" t="s">
        <v>437</v>
      </c>
      <c r="E3830" s="88">
        <v>45705</v>
      </c>
      <c r="F3830" t="s">
        <v>13803</v>
      </c>
      <c r="G3830" t="s">
        <v>437</v>
      </c>
      <c r="H3830" s="112" t="str">
        <f t="shared" si="66"/>
        <v>Febrero</v>
      </c>
      <c r="I3830">
        <f>YEAR(Inproductivas[[#This Row],[Fecha]])</f>
        <v>2025</v>
      </c>
    </row>
    <row r="3831" spans="1:9" x14ac:dyDescent="0.3">
      <c r="A3831" s="88">
        <v>45705</v>
      </c>
      <c r="B3831" s="464" t="s">
        <v>13806</v>
      </c>
      <c r="C3831" s="464" t="s">
        <v>437</v>
      </c>
      <c r="E3831" s="88">
        <v>45705</v>
      </c>
      <c r="F3831" t="s">
        <v>13806</v>
      </c>
      <c r="G3831" t="s">
        <v>437</v>
      </c>
      <c r="H3831" s="112" t="str">
        <f t="shared" si="66"/>
        <v>Febrero</v>
      </c>
      <c r="I3831">
        <f>YEAR(Inproductivas[[#This Row],[Fecha]])</f>
        <v>2025</v>
      </c>
    </row>
    <row r="3832" spans="1:9" x14ac:dyDescent="0.3">
      <c r="A3832" s="88">
        <v>45705</v>
      </c>
      <c r="B3832" s="464" t="s">
        <v>32028</v>
      </c>
      <c r="C3832" s="464" t="s">
        <v>437</v>
      </c>
      <c r="E3832" s="88">
        <v>45705</v>
      </c>
      <c r="F3832" t="s">
        <v>32028</v>
      </c>
      <c r="G3832" t="s">
        <v>437</v>
      </c>
      <c r="H3832" s="112" t="str">
        <f t="shared" si="66"/>
        <v>Febrero</v>
      </c>
      <c r="I3832">
        <f>YEAR(Inproductivas[[#This Row],[Fecha]])</f>
        <v>2025</v>
      </c>
    </row>
    <row r="3833" spans="1:9" x14ac:dyDescent="0.3">
      <c r="A3833" s="88">
        <v>45705</v>
      </c>
      <c r="B3833" s="464" t="s">
        <v>32029</v>
      </c>
      <c r="C3833" s="464" t="s">
        <v>437</v>
      </c>
      <c r="E3833" s="88">
        <v>45705</v>
      </c>
      <c r="F3833" t="s">
        <v>32029</v>
      </c>
      <c r="G3833" t="s">
        <v>437</v>
      </c>
      <c r="H3833" s="112" t="str">
        <f t="shared" si="66"/>
        <v>Febrero</v>
      </c>
      <c r="I3833">
        <f>YEAR(Inproductivas[[#This Row],[Fecha]])</f>
        <v>2025</v>
      </c>
    </row>
    <row r="3834" spans="1:9" x14ac:dyDescent="0.3">
      <c r="A3834" s="88">
        <v>45705</v>
      </c>
      <c r="B3834" s="464" t="s">
        <v>32029</v>
      </c>
      <c r="C3834" s="464" t="s">
        <v>437</v>
      </c>
      <c r="E3834" s="88">
        <v>45705</v>
      </c>
      <c r="F3834" t="s">
        <v>32029</v>
      </c>
      <c r="G3834" t="s">
        <v>437</v>
      </c>
      <c r="H3834" s="112" t="str">
        <f t="shared" si="66"/>
        <v>Febrero</v>
      </c>
      <c r="I3834">
        <f>YEAR(Inproductivas[[#This Row],[Fecha]])</f>
        <v>2025</v>
      </c>
    </row>
    <row r="3835" spans="1:9" x14ac:dyDescent="0.3">
      <c r="A3835" s="88">
        <v>45705</v>
      </c>
      <c r="B3835" s="464" t="s">
        <v>32029</v>
      </c>
      <c r="C3835" s="464" t="s">
        <v>437</v>
      </c>
      <c r="E3835" s="88">
        <v>45705</v>
      </c>
      <c r="F3835" t="s">
        <v>32029</v>
      </c>
      <c r="G3835" t="s">
        <v>437</v>
      </c>
      <c r="H3835" s="112" t="str">
        <f t="shared" si="66"/>
        <v>Febrero</v>
      </c>
      <c r="I3835">
        <f>YEAR(Inproductivas[[#This Row],[Fecha]])</f>
        <v>2025</v>
      </c>
    </row>
    <row r="3836" spans="1:9" x14ac:dyDescent="0.3">
      <c r="A3836" s="88">
        <v>45705</v>
      </c>
      <c r="B3836" s="464" t="s">
        <v>32030</v>
      </c>
      <c r="C3836" s="464" t="s">
        <v>437</v>
      </c>
      <c r="E3836" s="88">
        <v>45705</v>
      </c>
      <c r="F3836" t="s">
        <v>32030</v>
      </c>
      <c r="G3836" t="s">
        <v>437</v>
      </c>
      <c r="H3836" s="112" t="str">
        <f t="shared" si="66"/>
        <v>Febrero</v>
      </c>
      <c r="I3836">
        <f>YEAR(Inproductivas[[#This Row],[Fecha]])</f>
        <v>2025</v>
      </c>
    </row>
    <row r="3837" spans="1:9" x14ac:dyDescent="0.3">
      <c r="A3837" s="88">
        <v>45705</v>
      </c>
      <c r="B3837" s="464" t="s">
        <v>32030</v>
      </c>
      <c r="C3837" s="464" t="s">
        <v>437</v>
      </c>
      <c r="E3837" s="88">
        <v>45705</v>
      </c>
      <c r="F3837" t="s">
        <v>32030</v>
      </c>
      <c r="G3837" t="s">
        <v>437</v>
      </c>
      <c r="H3837" s="112" t="str">
        <f t="shared" si="66"/>
        <v>Febrero</v>
      </c>
      <c r="I3837">
        <f>YEAR(Inproductivas[[#This Row],[Fecha]])</f>
        <v>2025</v>
      </c>
    </row>
    <row r="3838" spans="1:9" x14ac:dyDescent="0.3">
      <c r="A3838" s="88">
        <v>45705</v>
      </c>
      <c r="B3838" s="464" t="s">
        <v>13834</v>
      </c>
      <c r="C3838" s="464" t="s">
        <v>437</v>
      </c>
      <c r="E3838" s="88">
        <v>45705</v>
      </c>
      <c r="F3838" t="s">
        <v>13834</v>
      </c>
      <c r="G3838" t="s">
        <v>437</v>
      </c>
      <c r="H3838" s="112" t="str">
        <f t="shared" si="66"/>
        <v>Febrero</v>
      </c>
      <c r="I3838">
        <f>YEAR(Inproductivas[[#This Row],[Fecha]])</f>
        <v>2025</v>
      </c>
    </row>
    <row r="3839" spans="1:9" x14ac:dyDescent="0.3">
      <c r="A3839" s="88">
        <v>45705</v>
      </c>
      <c r="B3839" s="464" t="s">
        <v>32031</v>
      </c>
      <c r="C3839" s="464" t="s">
        <v>437</v>
      </c>
      <c r="E3839" s="88">
        <v>45705</v>
      </c>
      <c r="F3839" t="s">
        <v>32031</v>
      </c>
      <c r="G3839" t="s">
        <v>437</v>
      </c>
      <c r="H3839" s="112" t="str">
        <f t="shared" si="66"/>
        <v>Febrero</v>
      </c>
      <c r="I3839">
        <f>YEAR(Inproductivas[[#This Row],[Fecha]])</f>
        <v>2025</v>
      </c>
    </row>
    <row r="3840" spans="1:9" x14ac:dyDescent="0.3">
      <c r="A3840" s="88">
        <v>45705</v>
      </c>
      <c r="B3840" s="464" t="s">
        <v>32031</v>
      </c>
      <c r="C3840" s="464" t="s">
        <v>437</v>
      </c>
      <c r="E3840" s="88">
        <v>45705</v>
      </c>
      <c r="F3840" t="s">
        <v>32031</v>
      </c>
      <c r="G3840" t="s">
        <v>437</v>
      </c>
      <c r="H3840" s="112" t="str">
        <f t="shared" si="66"/>
        <v>Febrero</v>
      </c>
      <c r="I3840">
        <f>YEAR(Inproductivas[[#This Row],[Fecha]])</f>
        <v>2025</v>
      </c>
    </row>
    <row r="3841" spans="1:9" x14ac:dyDescent="0.3">
      <c r="A3841" s="88">
        <v>45705</v>
      </c>
      <c r="B3841" s="464" t="s">
        <v>32031</v>
      </c>
      <c r="C3841" s="464" t="s">
        <v>437</v>
      </c>
      <c r="E3841" s="88">
        <v>45705</v>
      </c>
      <c r="F3841" t="s">
        <v>32031</v>
      </c>
      <c r="G3841" t="s">
        <v>437</v>
      </c>
      <c r="H3841" s="112" t="str">
        <f t="shared" si="66"/>
        <v>Febrero</v>
      </c>
      <c r="I3841">
        <f>YEAR(Inproductivas[[#This Row],[Fecha]])</f>
        <v>2025</v>
      </c>
    </row>
    <row r="3842" spans="1:9" x14ac:dyDescent="0.3">
      <c r="A3842" s="88">
        <v>45705</v>
      </c>
      <c r="B3842" s="464" t="s">
        <v>32032</v>
      </c>
      <c r="C3842" s="464" t="s">
        <v>437</v>
      </c>
      <c r="E3842" s="88">
        <v>45705</v>
      </c>
      <c r="F3842" t="s">
        <v>32032</v>
      </c>
      <c r="G3842" t="s">
        <v>437</v>
      </c>
      <c r="H3842" s="112" t="str">
        <f t="shared" si="66"/>
        <v>Febrero</v>
      </c>
      <c r="I3842">
        <f>YEAR(Inproductivas[[#This Row],[Fecha]])</f>
        <v>2025</v>
      </c>
    </row>
    <row r="3843" spans="1:9" x14ac:dyDescent="0.3">
      <c r="A3843" s="88">
        <v>45705</v>
      </c>
      <c r="B3843" s="464" t="s">
        <v>32032</v>
      </c>
      <c r="C3843" s="464" t="s">
        <v>437</v>
      </c>
      <c r="E3843" s="88">
        <v>45705</v>
      </c>
      <c r="F3843" t="s">
        <v>32032</v>
      </c>
      <c r="G3843" t="s">
        <v>437</v>
      </c>
      <c r="H3843" s="112" t="str">
        <f t="shared" ref="H3843:H3906" si="67">CONCATENATE(CHOOSE(MONTH(E3843),"Enero","Febrero","Marzo","Abril","Mayo","Junio","Julio","Agosto","Septiembre","Octubre","Noviembre","Diciembre"))</f>
        <v>Febrero</v>
      </c>
      <c r="I3843">
        <f>YEAR(Inproductivas[[#This Row],[Fecha]])</f>
        <v>2025</v>
      </c>
    </row>
    <row r="3844" spans="1:9" x14ac:dyDescent="0.3">
      <c r="A3844" s="88">
        <v>45705</v>
      </c>
      <c r="B3844" s="464" t="s">
        <v>32033</v>
      </c>
      <c r="C3844" s="464" t="s">
        <v>437</v>
      </c>
      <c r="E3844" s="88">
        <v>45705</v>
      </c>
      <c r="F3844" t="s">
        <v>32033</v>
      </c>
      <c r="G3844" t="s">
        <v>437</v>
      </c>
      <c r="H3844" s="112" t="str">
        <f t="shared" si="67"/>
        <v>Febrero</v>
      </c>
      <c r="I3844">
        <f>YEAR(Inproductivas[[#This Row],[Fecha]])</f>
        <v>2025</v>
      </c>
    </row>
    <row r="3845" spans="1:9" x14ac:dyDescent="0.3">
      <c r="A3845" s="88">
        <v>45705</v>
      </c>
      <c r="B3845" s="464" t="s">
        <v>32034</v>
      </c>
      <c r="C3845" s="464" t="s">
        <v>437</v>
      </c>
      <c r="E3845" s="88">
        <v>45705</v>
      </c>
      <c r="F3845" t="s">
        <v>32034</v>
      </c>
      <c r="G3845" t="s">
        <v>437</v>
      </c>
      <c r="H3845" s="112" t="str">
        <f t="shared" si="67"/>
        <v>Febrero</v>
      </c>
      <c r="I3845">
        <f>YEAR(Inproductivas[[#This Row],[Fecha]])</f>
        <v>2025</v>
      </c>
    </row>
    <row r="3846" spans="1:9" x14ac:dyDescent="0.3">
      <c r="A3846" s="88">
        <v>45705</v>
      </c>
      <c r="B3846" s="464" t="s">
        <v>13863</v>
      </c>
      <c r="C3846" s="464" t="s">
        <v>437</v>
      </c>
      <c r="E3846" s="88">
        <v>45705</v>
      </c>
      <c r="F3846" t="s">
        <v>13863</v>
      </c>
      <c r="G3846" t="s">
        <v>437</v>
      </c>
      <c r="H3846" s="112" t="str">
        <f t="shared" si="67"/>
        <v>Febrero</v>
      </c>
      <c r="I3846">
        <f>YEAR(Inproductivas[[#This Row],[Fecha]])</f>
        <v>2025</v>
      </c>
    </row>
    <row r="3847" spans="1:9" x14ac:dyDescent="0.3">
      <c r="A3847" s="88">
        <v>45705</v>
      </c>
      <c r="B3847" s="464" t="s">
        <v>32035</v>
      </c>
      <c r="C3847" s="464" t="s">
        <v>437</v>
      </c>
      <c r="E3847" s="88">
        <v>45705</v>
      </c>
      <c r="F3847" t="s">
        <v>32035</v>
      </c>
      <c r="G3847" t="s">
        <v>437</v>
      </c>
      <c r="H3847" s="112" t="str">
        <f t="shared" si="67"/>
        <v>Febrero</v>
      </c>
      <c r="I3847">
        <f>YEAR(Inproductivas[[#This Row],[Fecha]])</f>
        <v>2025</v>
      </c>
    </row>
    <row r="3848" spans="1:9" x14ac:dyDescent="0.3">
      <c r="A3848" s="88">
        <v>45705</v>
      </c>
      <c r="B3848" s="464" t="s">
        <v>32036</v>
      </c>
      <c r="C3848" s="464" t="s">
        <v>437</v>
      </c>
      <c r="E3848" s="88">
        <v>45705</v>
      </c>
      <c r="F3848" t="s">
        <v>32036</v>
      </c>
      <c r="G3848" t="s">
        <v>437</v>
      </c>
      <c r="H3848" s="112" t="str">
        <f t="shared" si="67"/>
        <v>Febrero</v>
      </c>
      <c r="I3848">
        <f>YEAR(Inproductivas[[#This Row],[Fecha]])</f>
        <v>2025</v>
      </c>
    </row>
    <row r="3849" spans="1:9" x14ac:dyDescent="0.3">
      <c r="A3849" s="88">
        <v>45705</v>
      </c>
      <c r="B3849" s="464" t="s">
        <v>32037</v>
      </c>
      <c r="C3849" s="464" t="s">
        <v>437</v>
      </c>
      <c r="E3849" s="88">
        <v>45705</v>
      </c>
      <c r="F3849" t="s">
        <v>32037</v>
      </c>
      <c r="G3849" t="s">
        <v>437</v>
      </c>
      <c r="H3849" s="112" t="str">
        <f t="shared" si="67"/>
        <v>Febrero</v>
      </c>
      <c r="I3849">
        <f>YEAR(Inproductivas[[#This Row],[Fecha]])</f>
        <v>2025</v>
      </c>
    </row>
    <row r="3850" spans="1:9" x14ac:dyDescent="0.3">
      <c r="A3850" s="88">
        <v>45705</v>
      </c>
      <c r="B3850" s="464" t="s">
        <v>32036</v>
      </c>
      <c r="C3850" s="464" t="s">
        <v>437</v>
      </c>
      <c r="E3850" s="88">
        <v>45705</v>
      </c>
      <c r="F3850" t="s">
        <v>32036</v>
      </c>
      <c r="G3850" t="s">
        <v>437</v>
      </c>
      <c r="H3850" s="112" t="str">
        <f t="shared" si="67"/>
        <v>Febrero</v>
      </c>
      <c r="I3850">
        <f>YEAR(Inproductivas[[#This Row],[Fecha]])</f>
        <v>2025</v>
      </c>
    </row>
    <row r="3851" spans="1:9" x14ac:dyDescent="0.3">
      <c r="A3851" s="88">
        <v>45705</v>
      </c>
      <c r="B3851" s="464" t="s">
        <v>32038</v>
      </c>
      <c r="C3851" s="464" t="s">
        <v>437</v>
      </c>
      <c r="E3851" s="88">
        <v>45705</v>
      </c>
      <c r="F3851" t="s">
        <v>32038</v>
      </c>
      <c r="G3851" t="s">
        <v>437</v>
      </c>
      <c r="H3851" s="112" t="str">
        <f t="shared" si="67"/>
        <v>Febrero</v>
      </c>
      <c r="I3851">
        <f>YEAR(Inproductivas[[#This Row],[Fecha]])</f>
        <v>2025</v>
      </c>
    </row>
    <row r="3852" spans="1:9" x14ac:dyDescent="0.3">
      <c r="A3852" s="88">
        <v>45705</v>
      </c>
      <c r="B3852" s="464" t="s">
        <v>32039</v>
      </c>
      <c r="C3852" s="464" t="s">
        <v>437</v>
      </c>
      <c r="E3852" s="88">
        <v>45705</v>
      </c>
      <c r="F3852" t="s">
        <v>32039</v>
      </c>
      <c r="G3852" t="s">
        <v>437</v>
      </c>
      <c r="H3852" s="112" t="str">
        <f t="shared" si="67"/>
        <v>Febrero</v>
      </c>
      <c r="I3852">
        <f>YEAR(Inproductivas[[#This Row],[Fecha]])</f>
        <v>2025</v>
      </c>
    </row>
    <row r="3853" spans="1:9" x14ac:dyDescent="0.3">
      <c r="A3853" s="88">
        <v>45705</v>
      </c>
      <c r="B3853" s="464" t="s">
        <v>32040</v>
      </c>
      <c r="C3853" s="464" t="s">
        <v>437</v>
      </c>
      <c r="E3853" s="88">
        <v>45705</v>
      </c>
      <c r="F3853" t="s">
        <v>32040</v>
      </c>
      <c r="G3853" t="s">
        <v>437</v>
      </c>
      <c r="H3853" s="112" t="str">
        <f t="shared" si="67"/>
        <v>Febrero</v>
      </c>
      <c r="I3853">
        <f>YEAR(Inproductivas[[#This Row],[Fecha]])</f>
        <v>2025</v>
      </c>
    </row>
    <row r="3854" spans="1:9" x14ac:dyDescent="0.3">
      <c r="A3854" s="88">
        <v>45705</v>
      </c>
      <c r="B3854" s="464" t="s">
        <v>32041</v>
      </c>
      <c r="C3854" s="464" t="s">
        <v>437</v>
      </c>
      <c r="E3854" s="88">
        <v>45705</v>
      </c>
      <c r="F3854" t="s">
        <v>32041</v>
      </c>
      <c r="G3854" t="s">
        <v>437</v>
      </c>
      <c r="H3854" s="112" t="str">
        <f t="shared" si="67"/>
        <v>Febrero</v>
      </c>
      <c r="I3854">
        <f>YEAR(Inproductivas[[#This Row],[Fecha]])</f>
        <v>2025</v>
      </c>
    </row>
    <row r="3855" spans="1:9" x14ac:dyDescent="0.3">
      <c r="A3855" s="88">
        <v>45705</v>
      </c>
      <c r="B3855" s="464" t="s">
        <v>32042</v>
      </c>
      <c r="C3855" s="464" t="s">
        <v>437</v>
      </c>
      <c r="E3855" s="88">
        <v>45705</v>
      </c>
      <c r="F3855" t="s">
        <v>32042</v>
      </c>
      <c r="G3855" t="s">
        <v>437</v>
      </c>
      <c r="H3855" s="112" t="str">
        <f t="shared" si="67"/>
        <v>Febrero</v>
      </c>
      <c r="I3855">
        <f>YEAR(Inproductivas[[#This Row],[Fecha]])</f>
        <v>2025</v>
      </c>
    </row>
    <row r="3856" spans="1:9" x14ac:dyDescent="0.3">
      <c r="A3856" s="88">
        <v>45705</v>
      </c>
      <c r="B3856" s="464" t="s">
        <v>32043</v>
      </c>
      <c r="C3856" s="464" t="s">
        <v>437</v>
      </c>
      <c r="E3856" s="88">
        <v>45705</v>
      </c>
      <c r="F3856" t="s">
        <v>32043</v>
      </c>
      <c r="G3856" t="s">
        <v>437</v>
      </c>
      <c r="H3856" s="112" t="str">
        <f t="shared" si="67"/>
        <v>Febrero</v>
      </c>
      <c r="I3856">
        <f>YEAR(Inproductivas[[#This Row],[Fecha]])</f>
        <v>2025</v>
      </c>
    </row>
    <row r="3857" spans="1:9" x14ac:dyDescent="0.3">
      <c r="A3857" s="88">
        <v>45705</v>
      </c>
      <c r="B3857" s="464" t="s">
        <v>32044</v>
      </c>
      <c r="C3857" s="464" t="s">
        <v>437</v>
      </c>
      <c r="E3857" s="88">
        <v>45705</v>
      </c>
      <c r="F3857" t="s">
        <v>32044</v>
      </c>
      <c r="G3857" t="s">
        <v>437</v>
      </c>
      <c r="H3857" s="112" t="str">
        <f t="shared" si="67"/>
        <v>Febrero</v>
      </c>
      <c r="I3857">
        <f>YEAR(Inproductivas[[#This Row],[Fecha]])</f>
        <v>2025</v>
      </c>
    </row>
    <row r="3858" spans="1:9" x14ac:dyDescent="0.3">
      <c r="A3858" s="88">
        <v>45705</v>
      </c>
      <c r="B3858" s="464" t="s">
        <v>32045</v>
      </c>
      <c r="C3858" s="464" t="s">
        <v>437</v>
      </c>
      <c r="E3858" s="88">
        <v>45705</v>
      </c>
      <c r="F3858" t="s">
        <v>32045</v>
      </c>
      <c r="G3858" t="s">
        <v>437</v>
      </c>
      <c r="H3858" s="112" t="str">
        <f t="shared" si="67"/>
        <v>Febrero</v>
      </c>
      <c r="I3858">
        <f>YEAR(Inproductivas[[#This Row],[Fecha]])</f>
        <v>2025</v>
      </c>
    </row>
    <row r="3859" spans="1:9" x14ac:dyDescent="0.3">
      <c r="A3859" s="88">
        <v>45705</v>
      </c>
      <c r="B3859" s="464" t="s">
        <v>32046</v>
      </c>
      <c r="C3859" s="464" t="s">
        <v>437</v>
      </c>
      <c r="E3859" s="88">
        <v>45705</v>
      </c>
      <c r="F3859" t="s">
        <v>32046</v>
      </c>
      <c r="G3859" t="s">
        <v>437</v>
      </c>
      <c r="H3859" s="112" t="str">
        <f t="shared" si="67"/>
        <v>Febrero</v>
      </c>
      <c r="I3859">
        <f>YEAR(Inproductivas[[#This Row],[Fecha]])</f>
        <v>2025</v>
      </c>
    </row>
    <row r="3860" spans="1:9" x14ac:dyDescent="0.3">
      <c r="A3860" s="88">
        <v>45705</v>
      </c>
      <c r="B3860" s="464" t="s">
        <v>32047</v>
      </c>
      <c r="C3860" s="464" t="s">
        <v>437</v>
      </c>
      <c r="E3860" s="88">
        <v>45705</v>
      </c>
      <c r="F3860" t="s">
        <v>32047</v>
      </c>
      <c r="G3860" t="s">
        <v>437</v>
      </c>
      <c r="H3860" s="112" t="str">
        <f t="shared" si="67"/>
        <v>Febrero</v>
      </c>
      <c r="I3860">
        <f>YEAR(Inproductivas[[#This Row],[Fecha]])</f>
        <v>2025</v>
      </c>
    </row>
    <row r="3861" spans="1:9" x14ac:dyDescent="0.3">
      <c r="A3861" s="88">
        <v>45705</v>
      </c>
      <c r="B3861" s="464" t="s">
        <v>32048</v>
      </c>
      <c r="C3861" s="464" t="s">
        <v>437</v>
      </c>
      <c r="E3861" s="88">
        <v>45705</v>
      </c>
      <c r="F3861" t="s">
        <v>32048</v>
      </c>
      <c r="G3861" t="s">
        <v>437</v>
      </c>
      <c r="H3861" s="112" t="str">
        <f t="shared" si="67"/>
        <v>Febrero</v>
      </c>
      <c r="I3861">
        <f>YEAR(Inproductivas[[#This Row],[Fecha]])</f>
        <v>2025</v>
      </c>
    </row>
    <row r="3862" spans="1:9" x14ac:dyDescent="0.3">
      <c r="A3862" s="88">
        <v>45705</v>
      </c>
      <c r="B3862" s="464" t="s">
        <v>32049</v>
      </c>
      <c r="C3862" s="464" t="s">
        <v>437</v>
      </c>
      <c r="E3862" s="88">
        <v>45705</v>
      </c>
      <c r="F3862" t="s">
        <v>32049</v>
      </c>
      <c r="G3862" t="s">
        <v>437</v>
      </c>
      <c r="H3862" s="112" t="str">
        <f t="shared" si="67"/>
        <v>Febrero</v>
      </c>
      <c r="I3862">
        <f>YEAR(Inproductivas[[#This Row],[Fecha]])</f>
        <v>2025</v>
      </c>
    </row>
    <row r="3863" spans="1:9" x14ac:dyDescent="0.3">
      <c r="A3863" s="88">
        <v>45705</v>
      </c>
      <c r="B3863" s="464" t="s">
        <v>32050</v>
      </c>
      <c r="C3863" s="464" t="s">
        <v>437</v>
      </c>
      <c r="E3863" s="88">
        <v>45705</v>
      </c>
      <c r="F3863" t="s">
        <v>32050</v>
      </c>
      <c r="G3863" t="s">
        <v>437</v>
      </c>
      <c r="H3863" s="112" t="str">
        <f t="shared" si="67"/>
        <v>Febrero</v>
      </c>
      <c r="I3863">
        <f>YEAR(Inproductivas[[#This Row],[Fecha]])</f>
        <v>2025</v>
      </c>
    </row>
    <row r="3864" spans="1:9" x14ac:dyDescent="0.3">
      <c r="A3864" s="88">
        <v>45705</v>
      </c>
      <c r="B3864" s="464" t="s">
        <v>32051</v>
      </c>
      <c r="C3864" s="464" t="s">
        <v>437</v>
      </c>
      <c r="E3864" s="88">
        <v>45705</v>
      </c>
      <c r="F3864" t="s">
        <v>32051</v>
      </c>
      <c r="G3864" t="s">
        <v>437</v>
      </c>
      <c r="H3864" s="112" t="str">
        <f t="shared" si="67"/>
        <v>Febrero</v>
      </c>
      <c r="I3864">
        <f>YEAR(Inproductivas[[#This Row],[Fecha]])</f>
        <v>2025</v>
      </c>
    </row>
    <row r="3865" spans="1:9" x14ac:dyDescent="0.3">
      <c r="A3865" s="88">
        <v>45705</v>
      </c>
      <c r="B3865" s="464" t="s">
        <v>32052</v>
      </c>
      <c r="C3865" s="464" t="s">
        <v>437</v>
      </c>
      <c r="E3865" s="88">
        <v>45705</v>
      </c>
      <c r="F3865" t="s">
        <v>32052</v>
      </c>
      <c r="G3865" t="s">
        <v>437</v>
      </c>
      <c r="H3865" s="112" t="str">
        <f t="shared" si="67"/>
        <v>Febrero</v>
      </c>
      <c r="I3865">
        <f>YEAR(Inproductivas[[#This Row],[Fecha]])</f>
        <v>2025</v>
      </c>
    </row>
    <row r="3866" spans="1:9" x14ac:dyDescent="0.3">
      <c r="A3866" s="88">
        <v>45705</v>
      </c>
      <c r="B3866" s="464" t="s">
        <v>32053</v>
      </c>
      <c r="C3866" s="464" t="s">
        <v>437</v>
      </c>
      <c r="E3866" s="88">
        <v>45705</v>
      </c>
      <c r="F3866" t="s">
        <v>32053</v>
      </c>
      <c r="G3866" t="s">
        <v>437</v>
      </c>
      <c r="H3866" s="112" t="str">
        <f t="shared" si="67"/>
        <v>Febrero</v>
      </c>
      <c r="I3866">
        <f>YEAR(Inproductivas[[#This Row],[Fecha]])</f>
        <v>2025</v>
      </c>
    </row>
    <row r="3867" spans="1:9" x14ac:dyDescent="0.3">
      <c r="A3867" s="88">
        <v>45706</v>
      </c>
      <c r="B3867" s="464" t="s">
        <v>32054</v>
      </c>
      <c r="C3867" s="464" t="s">
        <v>437</v>
      </c>
      <c r="E3867" s="88">
        <v>45706</v>
      </c>
      <c r="F3867" t="s">
        <v>32054</v>
      </c>
      <c r="G3867" t="s">
        <v>437</v>
      </c>
      <c r="H3867" s="112" t="str">
        <f t="shared" si="67"/>
        <v>Febrero</v>
      </c>
      <c r="I3867">
        <f>YEAR(Inproductivas[[#This Row],[Fecha]])</f>
        <v>2025</v>
      </c>
    </row>
    <row r="3868" spans="1:9" x14ac:dyDescent="0.3">
      <c r="A3868" s="88">
        <v>45706</v>
      </c>
      <c r="B3868" s="464" t="s">
        <v>13996</v>
      </c>
      <c r="C3868" s="464" t="s">
        <v>437</v>
      </c>
      <c r="E3868" s="88">
        <v>45706</v>
      </c>
      <c r="F3868" t="s">
        <v>13996</v>
      </c>
      <c r="G3868" t="s">
        <v>437</v>
      </c>
      <c r="H3868" s="112" t="str">
        <f t="shared" si="67"/>
        <v>Febrero</v>
      </c>
      <c r="I3868">
        <f>YEAR(Inproductivas[[#This Row],[Fecha]])</f>
        <v>2025</v>
      </c>
    </row>
    <row r="3869" spans="1:9" x14ac:dyDescent="0.3">
      <c r="A3869" s="88">
        <v>45706</v>
      </c>
      <c r="B3869" s="464" t="s">
        <v>32055</v>
      </c>
      <c r="C3869" s="464" t="s">
        <v>437</v>
      </c>
      <c r="E3869" s="88">
        <v>45706</v>
      </c>
      <c r="F3869" t="s">
        <v>32055</v>
      </c>
      <c r="G3869" t="s">
        <v>437</v>
      </c>
      <c r="H3869" s="112" t="str">
        <f t="shared" si="67"/>
        <v>Febrero</v>
      </c>
      <c r="I3869">
        <f>YEAR(Inproductivas[[#This Row],[Fecha]])</f>
        <v>2025</v>
      </c>
    </row>
    <row r="3870" spans="1:9" x14ac:dyDescent="0.3">
      <c r="A3870" s="88">
        <v>45706</v>
      </c>
      <c r="B3870" s="464" t="s">
        <v>32056</v>
      </c>
      <c r="C3870" s="464" t="s">
        <v>437</v>
      </c>
      <c r="E3870" s="88">
        <v>45706</v>
      </c>
      <c r="F3870" t="s">
        <v>32056</v>
      </c>
      <c r="G3870" t="s">
        <v>437</v>
      </c>
      <c r="H3870" s="112" t="str">
        <f t="shared" si="67"/>
        <v>Febrero</v>
      </c>
      <c r="I3870">
        <f>YEAR(Inproductivas[[#This Row],[Fecha]])</f>
        <v>2025</v>
      </c>
    </row>
    <row r="3871" spans="1:9" x14ac:dyDescent="0.3">
      <c r="A3871" s="88">
        <v>45706</v>
      </c>
      <c r="B3871" s="464" t="s">
        <v>32057</v>
      </c>
      <c r="C3871" s="464" t="s">
        <v>437</v>
      </c>
      <c r="E3871" s="88">
        <v>45706</v>
      </c>
      <c r="F3871" t="s">
        <v>32057</v>
      </c>
      <c r="G3871" t="s">
        <v>437</v>
      </c>
      <c r="H3871" s="112" t="str">
        <f t="shared" si="67"/>
        <v>Febrero</v>
      </c>
      <c r="I3871">
        <f>YEAR(Inproductivas[[#This Row],[Fecha]])</f>
        <v>2025</v>
      </c>
    </row>
    <row r="3872" spans="1:9" x14ac:dyDescent="0.3">
      <c r="A3872" s="88">
        <v>45706</v>
      </c>
      <c r="B3872" s="464" t="s">
        <v>32058</v>
      </c>
      <c r="C3872" s="464" t="s">
        <v>437</v>
      </c>
      <c r="E3872" s="88">
        <v>45706</v>
      </c>
      <c r="F3872" t="s">
        <v>32058</v>
      </c>
      <c r="G3872" t="s">
        <v>437</v>
      </c>
      <c r="H3872" s="112" t="str">
        <f t="shared" si="67"/>
        <v>Febrero</v>
      </c>
      <c r="I3872">
        <f>YEAR(Inproductivas[[#This Row],[Fecha]])</f>
        <v>2025</v>
      </c>
    </row>
    <row r="3873" spans="1:9" x14ac:dyDescent="0.3">
      <c r="A3873" s="88">
        <v>45706</v>
      </c>
      <c r="B3873" s="464" t="s">
        <v>32059</v>
      </c>
      <c r="C3873" s="464" t="s">
        <v>437</v>
      </c>
      <c r="E3873" s="88">
        <v>45706</v>
      </c>
      <c r="F3873" t="s">
        <v>32059</v>
      </c>
      <c r="G3873" t="s">
        <v>437</v>
      </c>
      <c r="H3873" s="112" t="str">
        <f t="shared" si="67"/>
        <v>Febrero</v>
      </c>
      <c r="I3873">
        <f>YEAR(Inproductivas[[#This Row],[Fecha]])</f>
        <v>2025</v>
      </c>
    </row>
    <row r="3874" spans="1:9" x14ac:dyDescent="0.3">
      <c r="A3874" s="88">
        <v>45706</v>
      </c>
      <c r="B3874" s="464" t="s">
        <v>32059</v>
      </c>
      <c r="C3874" s="464" t="s">
        <v>437</v>
      </c>
      <c r="E3874" s="88">
        <v>45706</v>
      </c>
      <c r="F3874" t="s">
        <v>32059</v>
      </c>
      <c r="G3874" t="s">
        <v>437</v>
      </c>
      <c r="H3874" s="112" t="str">
        <f t="shared" si="67"/>
        <v>Febrero</v>
      </c>
      <c r="I3874">
        <f>YEAR(Inproductivas[[#This Row],[Fecha]])</f>
        <v>2025</v>
      </c>
    </row>
    <row r="3875" spans="1:9" x14ac:dyDescent="0.3">
      <c r="A3875" s="88">
        <v>45706</v>
      </c>
      <c r="B3875" s="464" t="s">
        <v>32059</v>
      </c>
      <c r="C3875" s="464" t="s">
        <v>437</v>
      </c>
      <c r="E3875" s="88">
        <v>45706</v>
      </c>
      <c r="F3875" t="s">
        <v>32059</v>
      </c>
      <c r="G3875" t="s">
        <v>437</v>
      </c>
      <c r="H3875" s="112" t="str">
        <f t="shared" si="67"/>
        <v>Febrero</v>
      </c>
      <c r="I3875">
        <f>YEAR(Inproductivas[[#This Row],[Fecha]])</f>
        <v>2025</v>
      </c>
    </row>
    <row r="3876" spans="1:9" x14ac:dyDescent="0.3">
      <c r="A3876" s="88">
        <v>45706</v>
      </c>
      <c r="B3876" s="464" t="s">
        <v>32060</v>
      </c>
      <c r="C3876" s="464" t="s">
        <v>437</v>
      </c>
      <c r="E3876" s="88">
        <v>45706</v>
      </c>
      <c r="F3876" t="s">
        <v>32060</v>
      </c>
      <c r="G3876" t="s">
        <v>437</v>
      </c>
      <c r="H3876" s="112" t="str">
        <f t="shared" si="67"/>
        <v>Febrero</v>
      </c>
      <c r="I3876">
        <f>YEAR(Inproductivas[[#This Row],[Fecha]])</f>
        <v>2025</v>
      </c>
    </row>
    <row r="3877" spans="1:9" x14ac:dyDescent="0.3">
      <c r="A3877" s="88">
        <v>45706</v>
      </c>
      <c r="B3877" s="464" t="s">
        <v>32061</v>
      </c>
      <c r="C3877" s="464" t="s">
        <v>437</v>
      </c>
      <c r="E3877" s="88">
        <v>45706</v>
      </c>
      <c r="F3877" t="s">
        <v>32061</v>
      </c>
      <c r="G3877" t="s">
        <v>437</v>
      </c>
      <c r="H3877" s="112" t="str">
        <f t="shared" si="67"/>
        <v>Febrero</v>
      </c>
      <c r="I3877">
        <f>YEAR(Inproductivas[[#This Row],[Fecha]])</f>
        <v>2025</v>
      </c>
    </row>
    <row r="3878" spans="1:9" x14ac:dyDescent="0.3">
      <c r="A3878" s="88">
        <v>45706</v>
      </c>
      <c r="B3878" s="464" t="s">
        <v>32061</v>
      </c>
      <c r="C3878" s="464" t="s">
        <v>437</v>
      </c>
      <c r="E3878" s="88">
        <v>45706</v>
      </c>
      <c r="F3878" t="s">
        <v>32061</v>
      </c>
      <c r="G3878" t="s">
        <v>437</v>
      </c>
      <c r="H3878" s="112" t="str">
        <f t="shared" si="67"/>
        <v>Febrero</v>
      </c>
      <c r="I3878">
        <f>YEAR(Inproductivas[[#This Row],[Fecha]])</f>
        <v>2025</v>
      </c>
    </row>
    <row r="3879" spans="1:9" x14ac:dyDescent="0.3">
      <c r="A3879" s="88">
        <v>45706</v>
      </c>
      <c r="B3879" s="464" t="s">
        <v>32061</v>
      </c>
      <c r="C3879" s="464" t="s">
        <v>437</v>
      </c>
      <c r="E3879" s="88">
        <v>45706</v>
      </c>
      <c r="F3879" t="s">
        <v>32061</v>
      </c>
      <c r="G3879" t="s">
        <v>437</v>
      </c>
      <c r="H3879" s="112" t="str">
        <f t="shared" si="67"/>
        <v>Febrero</v>
      </c>
      <c r="I3879">
        <f>YEAR(Inproductivas[[#This Row],[Fecha]])</f>
        <v>2025</v>
      </c>
    </row>
    <row r="3880" spans="1:9" x14ac:dyDescent="0.3">
      <c r="A3880" s="88">
        <v>45706</v>
      </c>
      <c r="B3880" s="464" t="s">
        <v>32061</v>
      </c>
      <c r="C3880" s="464" t="s">
        <v>437</v>
      </c>
      <c r="E3880" s="88">
        <v>45706</v>
      </c>
      <c r="F3880" t="s">
        <v>32061</v>
      </c>
      <c r="G3880" t="s">
        <v>437</v>
      </c>
      <c r="H3880" s="112" t="str">
        <f t="shared" si="67"/>
        <v>Febrero</v>
      </c>
      <c r="I3880">
        <f>YEAR(Inproductivas[[#This Row],[Fecha]])</f>
        <v>2025</v>
      </c>
    </row>
    <row r="3881" spans="1:9" x14ac:dyDescent="0.3">
      <c r="A3881" s="88">
        <v>45706</v>
      </c>
      <c r="B3881" s="464" t="s">
        <v>32062</v>
      </c>
      <c r="C3881" s="464" t="s">
        <v>437</v>
      </c>
      <c r="E3881" s="88">
        <v>45706</v>
      </c>
      <c r="F3881" t="s">
        <v>32062</v>
      </c>
      <c r="G3881" t="s">
        <v>437</v>
      </c>
      <c r="H3881" s="112" t="str">
        <f t="shared" si="67"/>
        <v>Febrero</v>
      </c>
      <c r="I3881">
        <f>YEAR(Inproductivas[[#This Row],[Fecha]])</f>
        <v>2025</v>
      </c>
    </row>
    <row r="3882" spans="1:9" x14ac:dyDescent="0.3">
      <c r="A3882" s="88">
        <v>45706</v>
      </c>
      <c r="B3882" s="464" t="s">
        <v>32062</v>
      </c>
      <c r="C3882" s="464" t="s">
        <v>437</v>
      </c>
      <c r="E3882" s="88">
        <v>45706</v>
      </c>
      <c r="F3882" t="s">
        <v>32062</v>
      </c>
      <c r="G3882" t="s">
        <v>437</v>
      </c>
      <c r="H3882" s="112" t="str">
        <f t="shared" si="67"/>
        <v>Febrero</v>
      </c>
      <c r="I3882">
        <f>YEAR(Inproductivas[[#This Row],[Fecha]])</f>
        <v>2025</v>
      </c>
    </row>
    <row r="3883" spans="1:9" x14ac:dyDescent="0.3">
      <c r="A3883" s="88">
        <v>45706</v>
      </c>
      <c r="B3883" s="464" t="s">
        <v>32062</v>
      </c>
      <c r="C3883" s="464" t="s">
        <v>437</v>
      </c>
      <c r="E3883" s="88">
        <v>45706</v>
      </c>
      <c r="F3883" t="s">
        <v>32062</v>
      </c>
      <c r="G3883" t="s">
        <v>437</v>
      </c>
      <c r="H3883" s="112" t="str">
        <f t="shared" si="67"/>
        <v>Febrero</v>
      </c>
      <c r="I3883">
        <f>YEAR(Inproductivas[[#This Row],[Fecha]])</f>
        <v>2025</v>
      </c>
    </row>
    <row r="3884" spans="1:9" x14ac:dyDescent="0.3">
      <c r="A3884" s="88">
        <v>45706</v>
      </c>
      <c r="B3884" s="464" t="s">
        <v>32063</v>
      </c>
      <c r="C3884" s="464" t="s">
        <v>437</v>
      </c>
      <c r="E3884" s="88">
        <v>45706</v>
      </c>
      <c r="F3884" t="s">
        <v>32063</v>
      </c>
      <c r="G3884" t="s">
        <v>437</v>
      </c>
      <c r="H3884" s="112" t="str">
        <f t="shared" si="67"/>
        <v>Febrero</v>
      </c>
      <c r="I3884">
        <f>YEAR(Inproductivas[[#This Row],[Fecha]])</f>
        <v>2025</v>
      </c>
    </row>
    <row r="3885" spans="1:9" x14ac:dyDescent="0.3">
      <c r="A3885" s="88">
        <v>45706</v>
      </c>
      <c r="B3885" s="464" t="s">
        <v>14014</v>
      </c>
      <c r="C3885" s="464" t="s">
        <v>437</v>
      </c>
      <c r="E3885" s="88">
        <v>45706</v>
      </c>
      <c r="F3885" t="s">
        <v>14014</v>
      </c>
      <c r="G3885" t="s">
        <v>437</v>
      </c>
      <c r="H3885" s="112" t="str">
        <f t="shared" si="67"/>
        <v>Febrero</v>
      </c>
      <c r="I3885">
        <f>YEAR(Inproductivas[[#This Row],[Fecha]])</f>
        <v>2025</v>
      </c>
    </row>
    <row r="3886" spans="1:9" x14ac:dyDescent="0.3">
      <c r="A3886" s="88">
        <v>45706</v>
      </c>
      <c r="B3886" s="464" t="s">
        <v>32064</v>
      </c>
      <c r="C3886" s="464" t="s">
        <v>437</v>
      </c>
      <c r="E3886" s="88">
        <v>45706</v>
      </c>
      <c r="F3886" t="s">
        <v>32064</v>
      </c>
      <c r="G3886" t="s">
        <v>437</v>
      </c>
      <c r="H3886" s="112" t="str">
        <f t="shared" si="67"/>
        <v>Febrero</v>
      </c>
      <c r="I3886">
        <f>YEAR(Inproductivas[[#This Row],[Fecha]])</f>
        <v>2025</v>
      </c>
    </row>
    <row r="3887" spans="1:9" x14ac:dyDescent="0.3">
      <c r="A3887" s="88">
        <v>45706</v>
      </c>
      <c r="B3887" s="464" t="s">
        <v>14021</v>
      </c>
      <c r="C3887" s="464" t="s">
        <v>437</v>
      </c>
      <c r="E3887" s="88">
        <v>45706</v>
      </c>
      <c r="F3887" t="s">
        <v>14021</v>
      </c>
      <c r="G3887" t="s">
        <v>437</v>
      </c>
      <c r="H3887" s="112" t="str">
        <f t="shared" si="67"/>
        <v>Febrero</v>
      </c>
      <c r="I3887">
        <f>YEAR(Inproductivas[[#This Row],[Fecha]])</f>
        <v>2025</v>
      </c>
    </row>
    <row r="3888" spans="1:9" x14ac:dyDescent="0.3">
      <c r="A3888" s="88">
        <v>45706</v>
      </c>
      <c r="B3888" s="464" t="s">
        <v>14022</v>
      </c>
      <c r="C3888" s="464" t="s">
        <v>437</v>
      </c>
      <c r="E3888" s="88">
        <v>45706</v>
      </c>
      <c r="F3888" t="s">
        <v>14022</v>
      </c>
      <c r="G3888" t="s">
        <v>437</v>
      </c>
      <c r="H3888" s="112" t="str">
        <f t="shared" si="67"/>
        <v>Febrero</v>
      </c>
      <c r="I3888">
        <f>YEAR(Inproductivas[[#This Row],[Fecha]])</f>
        <v>2025</v>
      </c>
    </row>
    <row r="3889" spans="1:9" x14ac:dyDescent="0.3">
      <c r="A3889" s="88">
        <v>45706</v>
      </c>
      <c r="B3889" s="464" t="s">
        <v>32065</v>
      </c>
      <c r="C3889" s="464" t="s">
        <v>437</v>
      </c>
      <c r="E3889" s="88">
        <v>45706</v>
      </c>
      <c r="F3889" t="s">
        <v>32065</v>
      </c>
      <c r="G3889" t="s">
        <v>437</v>
      </c>
      <c r="H3889" s="112" t="str">
        <f t="shared" si="67"/>
        <v>Febrero</v>
      </c>
      <c r="I3889">
        <f>YEAR(Inproductivas[[#This Row],[Fecha]])</f>
        <v>2025</v>
      </c>
    </row>
    <row r="3890" spans="1:9" x14ac:dyDescent="0.3">
      <c r="A3890" s="88">
        <v>45706</v>
      </c>
      <c r="B3890" s="464" t="s">
        <v>32066</v>
      </c>
      <c r="C3890" s="464" t="s">
        <v>437</v>
      </c>
      <c r="E3890" s="88">
        <v>45706</v>
      </c>
      <c r="F3890" t="s">
        <v>32066</v>
      </c>
      <c r="G3890" t="s">
        <v>437</v>
      </c>
      <c r="H3890" s="112" t="str">
        <f t="shared" si="67"/>
        <v>Febrero</v>
      </c>
      <c r="I3890">
        <f>YEAR(Inproductivas[[#This Row],[Fecha]])</f>
        <v>2025</v>
      </c>
    </row>
    <row r="3891" spans="1:9" x14ac:dyDescent="0.3">
      <c r="A3891" s="88">
        <v>45706</v>
      </c>
      <c r="B3891" s="464" t="s">
        <v>32067</v>
      </c>
      <c r="C3891" s="464" t="s">
        <v>437</v>
      </c>
      <c r="E3891" s="88">
        <v>45706</v>
      </c>
      <c r="F3891" t="s">
        <v>32067</v>
      </c>
      <c r="G3891" t="s">
        <v>437</v>
      </c>
      <c r="H3891" s="112" t="str">
        <f t="shared" si="67"/>
        <v>Febrero</v>
      </c>
      <c r="I3891">
        <f>YEAR(Inproductivas[[#This Row],[Fecha]])</f>
        <v>2025</v>
      </c>
    </row>
    <row r="3892" spans="1:9" x14ac:dyDescent="0.3">
      <c r="A3892" s="88">
        <v>45706</v>
      </c>
      <c r="B3892" s="464" t="s">
        <v>32068</v>
      </c>
      <c r="C3892" s="464" t="s">
        <v>437</v>
      </c>
      <c r="E3892" s="88">
        <v>45706</v>
      </c>
      <c r="F3892" t="s">
        <v>32068</v>
      </c>
      <c r="G3892" t="s">
        <v>437</v>
      </c>
      <c r="H3892" s="112" t="str">
        <f t="shared" si="67"/>
        <v>Febrero</v>
      </c>
      <c r="I3892">
        <f>YEAR(Inproductivas[[#This Row],[Fecha]])</f>
        <v>2025</v>
      </c>
    </row>
    <row r="3893" spans="1:9" x14ac:dyDescent="0.3">
      <c r="A3893" s="88">
        <v>45706</v>
      </c>
      <c r="B3893" s="464" t="s">
        <v>32069</v>
      </c>
      <c r="C3893" s="464" t="s">
        <v>437</v>
      </c>
      <c r="E3893" s="88">
        <v>45706</v>
      </c>
      <c r="F3893" t="s">
        <v>32069</v>
      </c>
      <c r="G3893" t="s">
        <v>437</v>
      </c>
      <c r="H3893" s="112" t="str">
        <f t="shared" si="67"/>
        <v>Febrero</v>
      </c>
      <c r="I3893">
        <f>YEAR(Inproductivas[[#This Row],[Fecha]])</f>
        <v>2025</v>
      </c>
    </row>
    <row r="3894" spans="1:9" x14ac:dyDescent="0.3">
      <c r="A3894" s="88">
        <v>45706</v>
      </c>
      <c r="B3894" s="464" t="s">
        <v>32070</v>
      </c>
      <c r="C3894" s="464" t="s">
        <v>437</v>
      </c>
      <c r="E3894" s="88">
        <v>45706</v>
      </c>
      <c r="F3894" t="s">
        <v>32070</v>
      </c>
      <c r="G3894" t="s">
        <v>437</v>
      </c>
      <c r="H3894" s="112" t="str">
        <f t="shared" si="67"/>
        <v>Febrero</v>
      </c>
      <c r="I3894">
        <f>YEAR(Inproductivas[[#This Row],[Fecha]])</f>
        <v>2025</v>
      </c>
    </row>
    <row r="3895" spans="1:9" x14ac:dyDescent="0.3">
      <c r="A3895" s="88">
        <v>45706</v>
      </c>
      <c r="B3895" s="464" t="s">
        <v>32071</v>
      </c>
      <c r="C3895" s="464" t="s">
        <v>437</v>
      </c>
      <c r="E3895" s="88">
        <v>45706</v>
      </c>
      <c r="F3895" t="s">
        <v>32071</v>
      </c>
      <c r="G3895" t="s">
        <v>437</v>
      </c>
      <c r="H3895" s="112" t="str">
        <f t="shared" si="67"/>
        <v>Febrero</v>
      </c>
      <c r="I3895">
        <f>YEAR(Inproductivas[[#This Row],[Fecha]])</f>
        <v>2025</v>
      </c>
    </row>
    <row r="3896" spans="1:9" x14ac:dyDescent="0.3">
      <c r="A3896" s="88">
        <v>45706</v>
      </c>
      <c r="B3896" s="464" t="s">
        <v>32072</v>
      </c>
      <c r="C3896" s="464" t="s">
        <v>437</v>
      </c>
      <c r="E3896" s="88">
        <v>45706</v>
      </c>
      <c r="F3896" t="s">
        <v>32072</v>
      </c>
      <c r="G3896" t="s">
        <v>437</v>
      </c>
      <c r="H3896" s="112" t="str">
        <f t="shared" si="67"/>
        <v>Febrero</v>
      </c>
      <c r="I3896">
        <f>YEAR(Inproductivas[[#This Row],[Fecha]])</f>
        <v>2025</v>
      </c>
    </row>
    <row r="3897" spans="1:9" x14ac:dyDescent="0.3">
      <c r="A3897" s="88">
        <v>45706</v>
      </c>
      <c r="B3897" s="464" t="s">
        <v>32073</v>
      </c>
      <c r="C3897" s="464" t="s">
        <v>437</v>
      </c>
      <c r="E3897" s="88">
        <v>45706</v>
      </c>
      <c r="F3897" t="s">
        <v>32073</v>
      </c>
      <c r="G3897" t="s">
        <v>437</v>
      </c>
      <c r="H3897" s="112" t="str">
        <f t="shared" si="67"/>
        <v>Febrero</v>
      </c>
      <c r="I3897">
        <f>YEAR(Inproductivas[[#This Row],[Fecha]])</f>
        <v>2025</v>
      </c>
    </row>
    <row r="3898" spans="1:9" x14ac:dyDescent="0.3">
      <c r="A3898" s="88">
        <v>45706</v>
      </c>
      <c r="B3898" s="464" t="s">
        <v>32074</v>
      </c>
      <c r="C3898" s="464" t="s">
        <v>437</v>
      </c>
      <c r="E3898" s="88">
        <v>45706</v>
      </c>
      <c r="F3898" t="s">
        <v>32074</v>
      </c>
      <c r="G3898" t="s">
        <v>437</v>
      </c>
      <c r="H3898" s="112" t="str">
        <f t="shared" si="67"/>
        <v>Febrero</v>
      </c>
      <c r="I3898">
        <f>YEAR(Inproductivas[[#This Row],[Fecha]])</f>
        <v>2025</v>
      </c>
    </row>
    <row r="3899" spans="1:9" x14ac:dyDescent="0.3">
      <c r="A3899" s="88">
        <v>45706</v>
      </c>
      <c r="B3899" s="464" t="s">
        <v>32075</v>
      </c>
      <c r="C3899" s="464" t="s">
        <v>437</v>
      </c>
      <c r="E3899" s="88">
        <v>45706</v>
      </c>
      <c r="F3899" t="s">
        <v>32075</v>
      </c>
      <c r="G3899" t="s">
        <v>437</v>
      </c>
      <c r="H3899" s="112" t="str">
        <f t="shared" si="67"/>
        <v>Febrero</v>
      </c>
      <c r="I3899">
        <f>YEAR(Inproductivas[[#This Row],[Fecha]])</f>
        <v>2025</v>
      </c>
    </row>
    <row r="3900" spans="1:9" x14ac:dyDescent="0.3">
      <c r="A3900" s="88">
        <v>45706</v>
      </c>
      <c r="B3900" s="464" t="s">
        <v>32075</v>
      </c>
      <c r="C3900" s="464" t="s">
        <v>437</v>
      </c>
      <c r="E3900" s="88">
        <v>45706</v>
      </c>
      <c r="F3900" t="s">
        <v>32075</v>
      </c>
      <c r="G3900" t="s">
        <v>437</v>
      </c>
      <c r="H3900" s="112" t="str">
        <f t="shared" si="67"/>
        <v>Febrero</v>
      </c>
      <c r="I3900">
        <f>YEAR(Inproductivas[[#This Row],[Fecha]])</f>
        <v>2025</v>
      </c>
    </row>
    <row r="3901" spans="1:9" x14ac:dyDescent="0.3">
      <c r="A3901" s="88">
        <v>45706</v>
      </c>
      <c r="B3901" s="464" t="s">
        <v>14064</v>
      </c>
      <c r="C3901" s="464" t="s">
        <v>437</v>
      </c>
      <c r="E3901" s="88">
        <v>45706</v>
      </c>
      <c r="F3901" t="s">
        <v>14064</v>
      </c>
      <c r="G3901" t="s">
        <v>437</v>
      </c>
      <c r="H3901" s="112" t="str">
        <f t="shared" si="67"/>
        <v>Febrero</v>
      </c>
      <c r="I3901">
        <f>YEAR(Inproductivas[[#This Row],[Fecha]])</f>
        <v>2025</v>
      </c>
    </row>
    <row r="3902" spans="1:9" x14ac:dyDescent="0.3">
      <c r="A3902" s="88">
        <v>45706</v>
      </c>
      <c r="B3902" s="464" t="s">
        <v>32076</v>
      </c>
      <c r="C3902" s="464" t="s">
        <v>437</v>
      </c>
      <c r="E3902" s="88">
        <v>45706</v>
      </c>
      <c r="F3902" t="s">
        <v>32076</v>
      </c>
      <c r="G3902" t="s">
        <v>437</v>
      </c>
      <c r="H3902" s="112" t="str">
        <f t="shared" si="67"/>
        <v>Febrero</v>
      </c>
      <c r="I3902">
        <f>YEAR(Inproductivas[[#This Row],[Fecha]])</f>
        <v>2025</v>
      </c>
    </row>
    <row r="3903" spans="1:9" x14ac:dyDescent="0.3">
      <c r="A3903" s="88">
        <v>45706</v>
      </c>
      <c r="B3903" s="464" t="s">
        <v>32077</v>
      </c>
      <c r="C3903" s="464" t="s">
        <v>437</v>
      </c>
      <c r="E3903" s="88">
        <v>45706</v>
      </c>
      <c r="F3903" t="s">
        <v>32077</v>
      </c>
      <c r="G3903" t="s">
        <v>437</v>
      </c>
      <c r="H3903" s="112" t="str">
        <f t="shared" si="67"/>
        <v>Febrero</v>
      </c>
      <c r="I3903">
        <f>YEAR(Inproductivas[[#This Row],[Fecha]])</f>
        <v>2025</v>
      </c>
    </row>
    <row r="3904" spans="1:9" x14ac:dyDescent="0.3">
      <c r="A3904" s="88">
        <v>45706</v>
      </c>
      <c r="B3904" s="464" t="s">
        <v>32078</v>
      </c>
      <c r="C3904" s="464" t="s">
        <v>437</v>
      </c>
      <c r="E3904" s="88">
        <v>45706</v>
      </c>
      <c r="F3904" t="s">
        <v>32078</v>
      </c>
      <c r="G3904" t="s">
        <v>437</v>
      </c>
      <c r="H3904" s="112" t="str">
        <f t="shared" si="67"/>
        <v>Febrero</v>
      </c>
      <c r="I3904">
        <f>YEAR(Inproductivas[[#This Row],[Fecha]])</f>
        <v>2025</v>
      </c>
    </row>
    <row r="3905" spans="1:9" x14ac:dyDescent="0.3">
      <c r="A3905" s="88">
        <v>45706</v>
      </c>
      <c r="B3905" s="464" t="s">
        <v>32079</v>
      </c>
      <c r="C3905" s="464" t="s">
        <v>437</v>
      </c>
      <c r="E3905" s="88">
        <v>45706</v>
      </c>
      <c r="F3905" t="s">
        <v>32079</v>
      </c>
      <c r="G3905" t="s">
        <v>437</v>
      </c>
      <c r="H3905" s="112" t="str">
        <f t="shared" si="67"/>
        <v>Febrero</v>
      </c>
      <c r="I3905">
        <f>YEAR(Inproductivas[[#This Row],[Fecha]])</f>
        <v>2025</v>
      </c>
    </row>
    <row r="3906" spans="1:9" x14ac:dyDescent="0.3">
      <c r="A3906" s="88">
        <v>45706</v>
      </c>
      <c r="B3906" s="464" t="s">
        <v>32080</v>
      </c>
      <c r="C3906" s="464" t="s">
        <v>437</v>
      </c>
      <c r="E3906" s="88">
        <v>45706</v>
      </c>
      <c r="F3906" t="s">
        <v>32080</v>
      </c>
      <c r="G3906" t="s">
        <v>437</v>
      </c>
      <c r="H3906" s="112" t="str">
        <f t="shared" si="67"/>
        <v>Febrero</v>
      </c>
      <c r="I3906">
        <f>YEAR(Inproductivas[[#This Row],[Fecha]])</f>
        <v>2025</v>
      </c>
    </row>
    <row r="3907" spans="1:9" x14ac:dyDescent="0.3">
      <c r="A3907" s="88">
        <v>45706</v>
      </c>
      <c r="B3907" s="464" t="s">
        <v>32081</v>
      </c>
      <c r="C3907" s="464" t="s">
        <v>437</v>
      </c>
      <c r="E3907" s="88">
        <v>45706</v>
      </c>
      <c r="F3907" t="s">
        <v>32081</v>
      </c>
      <c r="G3907" t="s">
        <v>437</v>
      </c>
      <c r="H3907" s="112" t="str">
        <f t="shared" ref="H3907:H3970" si="68">CONCATENATE(CHOOSE(MONTH(E3907),"Enero","Febrero","Marzo","Abril","Mayo","Junio","Julio","Agosto","Septiembre","Octubre","Noviembre","Diciembre"))</f>
        <v>Febrero</v>
      </c>
      <c r="I3907">
        <f>YEAR(Inproductivas[[#This Row],[Fecha]])</f>
        <v>2025</v>
      </c>
    </row>
    <row r="3908" spans="1:9" x14ac:dyDescent="0.3">
      <c r="A3908" s="88">
        <v>45706</v>
      </c>
      <c r="B3908" s="464" t="s">
        <v>32081</v>
      </c>
      <c r="C3908" s="464" t="s">
        <v>437</v>
      </c>
      <c r="E3908" s="88">
        <v>45706</v>
      </c>
      <c r="F3908" t="s">
        <v>32081</v>
      </c>
      <c r="G3908" t="s">
        <v>437</v>
      </c>
      <c r="H3908" s="112" t="str">
        <f t="shared" si="68"/>
        <v>Febrero</v>
      </c>
      <c r="I3908">
        <f>YEAR(Inproductivas[[#This Row],[Fecha]])</f>
        <v>2025</v>
      </c>
    </row>
    <row r="3909" spans="1:9" x14ac:dyDescent="0.3">
      <c r="A3909" s="88">
        <v>45706</v>
      </c>
      <c r="B3909" s="464" t="s">
        <v>32082</v>
      </c>
      <c r="C3909" s="464" t="s">
        <v>437</v>
      </c>
      <c r="E3909" s="88">
        <v>45706</v>
      </c>
      <c r="F3909" t="s">
        <v>32082</v>
      </c>
      <c r="G3909" t="s">
        <v>437</v>
      </c>
      <c r="H3909" s="112" t="str">
        <f t="shared" si="68"/>
        <v>Febrero</v>
      </c>
      <c r="I3909">
        <f>YEAR(Inproductivas[[#This Row],[Fecha]])</f>
        <v>2025</v>
      </c>
    </row>
    <row r="3910" spans="1:9" x14ac:dyDescent="0.3">
      <c r="A3910" s="88">
        <v>45706</v>
      </c>
      <c r="B3910" s="464" t="s">
        <v>32083</v>
      </c>
      <c r="C3910" s="464" t="s">
        <v>437</v>
      </c>
      <c r="E3910" s="88">
        <v>45706</v>
      </c>
      <c r="F3910" t="s">
        <v>32083</v>
      </c>
      <c r="G3910" t="s">
        <v>437</v>
      </c>
      <c r="H3910" s="112" t="str">
        <f t="shared" si="68"/>
        <v>Febrero</v>
      </c>
      <c r="I3910">
        <f>YEAR(Inproductivas[[#This Row],[Fecha]])</f>
        <v>2025</v>
      </c>
    </row>
    <row r="3911" spans="1:9" x14ac:dyDescent="0.3">
      <c r="A3911" s="88">
        <v>45706</v>
      </c>
      <c r="B3911" s="464" t="s">
        <v>32084</v>
      </c>
      <c r="C3911" s="464" t="s">
        <v>437</v>
      </c>
      <c r="E3911" s="88">
        <v>45706</v>
      </c>
      <c r="F3911" t="s">
        <v>32084</v>
      </c>
      <c r="G3911" t="s">
        <v>437</v>
      </c>
      <c r="H3911" s="112" t="str">
        <f t="shared" si="68"/>
        <v>Febrero</v>
      </c>
      <c r="I3911">
        <f>YEAR(Inproductivas[[#This Row],[Fecha]])</f>
        <v>2025</v>
      </c>
    </row>
    <row r="3912" spans="1:9" x14ac:dyDescent="0.3">
      <c r="A3912" s="88">
        <v>45706</v>
      </c>
      <c r="B3912" s="464" t="s">
        <v>32085</v>
      </c>
      <c r="C3912" s="464" t="s">
        <v>437</v>
      </c>
      <c r="E3912" s="88">
        <v>45706</v>
      </c>
      <c r="F3912" t="s">
        <v>32085</v>
      </c>
      <c r="G3912" t="s">
        <v>437</v>
      </c>
      <c r="H3912" s="112" t="str">
        <f t="shared" si="68"/>
        <v>Febrero</v>
      </c>
      <c r="I3912">
        <f>YEAR(Inproductivas[[#This Row],[Fecha]])</f>
        <v>2025</v>
      </c>
    </row>
    <row r="3913" spans="1:9" x14ac:dyDescent="0.3">
      <c r="A3913" s="88">
        <v>45706</v>
      </c>
      <c r="B3913" s="464" t="s">
        <v>32086</v>
      </c>
      <c r="C3913" s="464" t="s">
        <v>437</v>
      </c>
      <c r="E3913" s="88">
        <v>45706</v>
      </c>
      <c r="F3913" t="s">
        <v>32086</v>
      </c>
      <c r="G3913" t="s">
        <v>437</v>
      </c>
      <c r="H3913" s="112" t="str">
        <f t="shared" si="68"/>
        <v>Febrero</v>
      </c>
      <c r="I3913">
        <f>YEAR(Inproductivas[[#This Row],[Fecha]])</f>
        <v>2025</v>
      </c>
    </row>
    <row r="3914" spans="1:9" x14ac:dyDescent="0.3">
      <c r="A3914" s="88">
        <v>45706</v>
      </c>
      <c r="B3914" s="464" t="s">
        <v>32087</v>
      </c>
      <c r="C3914" s="464" t="s">
        <v>437</v>
      </c>
      <c r="E3914" s="88">
        <v>45706</v>
      </c>
      <c r="F3914" t="s">
        <v>32087</v>
      </c>
      <c r="G3914" t="s">
        <v>437</v>
      </c>
      <c r="H3914" s="112" t="str">
        <f t="shared" si="68"/>
        <v>Febrero</v>
      </c>
      <c r="I3914">
        <f>YEAR(Inproductivas[[#This Row],[Fecha]])</f>
        <v>2025</v>
      </c>
    </row>
    <row r="3915" spans="1:9" x14ac:dyDescent="0.3">
      <c r="A3915" s="88">
        <v>45706</v>
      </c>
      <c r="B3915" s="464" t="s">
        <v>32088</v>
      </c>
      <c r="C3915" s="464" t="s">
        <v>437</v>
      </c>
      <c r="E3915" s="88">
        <v>45706</v>
      </c>
      <c r="F3915" t="s">
        <v>32088</v>
      </c>
      <c r="G3915" t="s">
        <v>437</v>
      </c>
      <c r="H3915" s="112" t="str">
        <f t="shared" si="68"/>
        <v>Febrero</v>
      </c>
      <c r="I3915">
        <f>YEAR(Inproductivas[[#This Row],[Fecha]])</f>
        <v>2025</v>
      </c>
    </row>
    <row r="3916" spans="1:9" x14ac:dyDescent="0.3">
      <c r="A3916" s="88">
        <v>45706</v>
      </c>
      <c r="B3916" s="464" t="s">
        <v>32089</v>
      </c>
      <c r="C3916" s="464" t="s">
        <v>437</v>
      </c>
      <c r="E3916" s="88">
        <v>45706</v>
      </c>
      <c r="F3916" t="s">
        <v>32089</v>
      </c>
      <c r="G3916" t="s">
        <v>437</v>
      </c>
      <c r="H3916" s="112" t="str">
        <f t="shared" si="68"/>
        <v>Febrero</v>
      </c>
      <c r="I3916">
        <f>YEAR(Inproductivas[[#This Row],[Fecha]])</f>
        <v>2025</v>
      </c>
    </row>
    <row r="3917" spans="1:9" x14ac:dyDescent="0.3">
      <c r="A3917" s="88">
        <v>45706</v>
      </c>
      <c r="B3917" s="464" t="s">
        <v>32090</v>
      </c>
      <c r="C3917" s="464" t="s">
        <v>437</v>
      </c>
      <c r="E3917" s="88">
        <v>45706</v>
      </c>
      <c r="F3917" t="s">
        <v>32090</v>
      </c>
      <c r="G3917" t="s">
        <v>437</v>
      </c>
      <c r="H3917" s="112" t="str">
        <f t="shared" si="68"/>
        <v>Febrero</v>
      </c>
      <c r="I3917">
        <f>YEAR(Inproductivas[[#This Row],[Fecha]])</f>
        <v>2025</v>
      </c>
    </row>
    <row r="3918" spans="1:9" x14ac:dyDescent="0.3">
      <c r="A3918" s="88">
        <v>45706</v>
      </c>
      <c r="B3918" s="464" t="s">
        <v>32090</v>
      </c>
      <c r="C3918" s="464" t="s">
        <v>437</v>
      </c>
      <c r="E3918" s="88">
        <v>45706</v>
      </c>
      <c r="F3918" t="s">
        <v>32090</v>
      </c>
      <c r="G3918" t="s">
        <v>437</v>
      </c>
      <c r="H3918" s="112" t="str">
        <f t="shared" si="68"/>
        <v>Febrero</v>
      </c>
      <c r="I3918">
        <f>YEAR(Inproductivas[[#This Row],[Fecha]])</f>
        <v>2025</v>
      </c>
    </row>
    <row r="3919" spans="1:9" x14ac:dyDescent="0.3">
      <c r="A3919" s="88">
        <v>45706</v>
      </c>
      <c r="B3919" s="464" t="s">
        <v>32091</v>
      </c>
      <c r="C3919" s="464" t="s">
        <v>176</v>
      </c>
      <c r="E3919" s="88">
        <v>45706</v>
      </c>
      <c r="F3919" t="s">
        <v>32091</v>
      </c>
      <c r="G3919" t="s">
        <v>176</v>
      </c>
      <c r="H3919" s="112" t="str">
        <f t="shared" si="68"/>
        <v>Febrero</v>
      </c>
      <c r="I3919">
        <f>YEAR(Inproductivas[[#This Row],[Fecha]])</f>
        <v>2025</v>
      </c>
    </row>
    <row r="3920" spans="1:9" x14ac:dyDescent="0.3">
      <c r="A3920" s="88">
        <v>45706</v>
      </c>
      <c r="B3920" s="464" t="s">
        <v>32091</v>
      </c>
      <c r="C3920" s="464" t="s">
        <v>437</v>
      </c>
      <c r="E3920" s="88">
        <v>45706</v>
      </c>
      <c r="F3920" t="s">
        <v>32091</v>
      </c>
      <c r="G3920" t="s">
        <v>437</v>
      </c>
      <c r="H3920" s="112" t="str">
        <f t="shared" si="68"/>
        <v>Febrero</v>
      </c>
      <c r="I3920">
        <f>YEAR(Inproductivas[[#This Row],[Fecha]])</f>
        <v>2025</v>
      </c>
    </row>
    <row r="3921" spans="1:9" x14ac:dyDescent="0.3">
      <c r="A3921" s="88">
        <v>45706</v>
      </c>
      <c r="B3921" s="464" t="s">
        <v>32092</v>
      </c>
      <c r="C3921" s="464" t="s">
        <v>437</v>
      </c>
      <c r="E3921" s="88">
        <v>45706</v>
      </c>
      <c r="F3921" t="s">
        <v>32092</v>
      </c>
      <c r="G3921" t="s">
        <v>437</v>
      </c>
      <c r="H3921" s="112" t="str">
        <f t="shared" si="68"/>
        <v>Febrero</v>
      </c>
      <c r="I3921">
        <f>YEAR(Inproductivas[[#This Row],[Fecha]])</f>
        <v>2025</v>
      </c>
    </row>
    <row r="3922" spans="1:9" x14ac:dyDescent="0.3">
      <c r="A3922" s="88">
        <v>45706</v>
      </c>
      <c r="B3922" s="464" t="s">
        <v>32093</v>
      </c>
      <c r="C3922" s="464" t="s">
        <v>437</v>
      </c>
      <c r="E3922" s="88">
        <v>45706</v>
      </c>
      <c r="F3922" t="s">
        <v>32093</v>
      </c>
      <c r="G3922" t="s">
        <v>437</v>
      </c>
      <c r="H3922" s="112" t="str">
        <f t="shared" si="68"/>
        <v>Febrero</v>
      </c>
      <c r="I3922">
        <f>YEAR(Inproductivas[[#This Row],[Fecha]])</f>
        <v>2025</v>
      </c>
    </row>
    <row r="3923" spans="1:9" x14ac:dyDescent="0.3">
      <c r="A3923" s="88">
        <v>45706</v>
      </c>
      <c r="B3923" s="464" t="s">
        <v>32093</v>
      </c>
      <c r="C3923" s="464" t="s">
        <v>437</v>
      </c>
      <c r="E3923" s="88">
        <v>45706</v>
      </c>
      <c r="F3923" t="s">
        <v>32093</v>
      </c>
      <c r="G3923" t="s">
        <v>437</v>
      </c>
      <c r="H3923" s="112" t="str">
        <f t="shared" si="68"/>
        <v>Febrero</v>
      </c>
      <c r="I3923">
        <f>YEAR(Inproductivas[[#This Row],[Fecha]])</f>
        <v>2025</v>
      </c>
    </row>
    <row r="3924" spans="1:9" x14ac:dyDescent="0.3">
      <c r="A3924" s="88">
        <v>45706</v>
      </c>
      <c r="B3924" s="464" t="s">
        <v>32094</v>
      </c>
      <c r="C3924" s="464" t="s">
        <v>437</v>
      </c>
      <c r="E3924" s="88">
        <v>45706</v>
      </c>
      <c r="F3924" t="s">
        <v>32094</v>
      </c>
      <c r="G3924" t="s">
        <v>437</v>
      </c>
      <c r="H3924" s="112" t="str">
        <f t="shared" si="68"/>
        <v>Febrero</v>
      </c>
      <c r="I3924">
        <f>YEAR(Inproductivas[[#This Row],[Fecha]])</f>
        <v>2025</v>
      </c>
    </row>
    <row r="3925" spans="1:9" x14ac:dyDescent="0.3">
      <c r="A3925" s="88">
        <v>45706</v>
      </c>
      <c r="B3925" s="464" t="s">
        <v>32095</v>
      </c>
      <c r="C3925" s="464" t="s">
        <v>437</v>
      </c>
      <c r="E3925" s="88">
        <v>45706</v>
      </c>
      <c r="F3925" t="s">
        <v>32095</v>
      </c>
      <c r="G3925" t="s">
        <v>437</v>
      </c>
      <c r="H3925" s="112" t="str">
        <f t="shared" si="68"/>
        <v>Febrero</v>
      </c>
      <c r="I3925">
        <f>YEAR(Inproductivas[[#This Row],[Fecha]])</f>
        <v>2025</v>
      </c>
    </row>
    <row r="3926" spans="1:9" x14ac:dyDescent="0.3">
      <c r="A3926" s="88">
        <v>45706</v>
      </c>
      <c r="B3926" s="464" t="s">
        <v>14213</v>
      </c>
      <c r="C3926" s="464" t="s">
        <v>437</v>
      </c>
      <c r="E3926" s="88">
        <v>45706</v>
      </c>
      <c r="F3926" t="s">
        <v>14213</v>
      </c>
      <c r="G3926" t="s">
        <v>437</v>
      </c>
      <c r="H3926" s="112" t="str">
        <f t="shared" si="68"/>
        <v>Febrero</v>
      </c>
      <c r="I3926">
        <f>YEAR(Inproductivas[[#This Row],[Fecha]])</f>
        <v>2025</v>
      </c>
    </row>
    <row r="3927" spans="1:9" x14ac:dyDescent="0.3">
      <c r="A3927" s="88">
        <v>45706</v>
      </c>
      <c r="B3927" s="464" t="s">
        <v>32096</v>
      </c>
      <c r="C3927" s="464" t="s">
        <v>437</v>
      </c>
      <c r="E3927" s="88">
        <v>45706</v>
      </c>
      <c r="F3927" t="s">
        <v>32096</v>
      </c>
      <c r="G3927" t="s">
        <v>437</v>
      </c>
      <c r="H3927" s="112" t="str">
        <f t="shared" si="68"/>
        <v>Febrero</v>
      </c>
      <c r="I3927">
        <f>YEAR(Inproductivas[[#This Row],[Fecha]])</f>
        <v>2025</v>
      </c>
    </row>
    <row r="3928" spans="1:9" x14ac:dyDescent="0.3">
      <c r="A3928" s="88">
        <v>45706</v>
      </c>
      <c r="B3928" s="464" t="s">
        <v>32097</v>
      </c>
      <c r="C3928" s="464" t="s">
        <v>437</v>
      </c>
      <c r="E3928" s="88">
        <v>45706</v>
      </c>
      <c r="F3928" t="s">
        <v>32097</v>
      </c>
      <c r="G3928" t="s">
        <v>437</v>
      </c>
      <c r="H3928" s="112" t="str">
        <f t="shared" si="68"/>
        <v>Febrero</v>
      </c>
      <c r="I3928">
        <f>YEAR(Inproductivas[[#This Row],[Fecha]])</f>
        <v>2025</v>
      </c>
    </row>
    <row r="3929" spans="1:9" x14ac:dyDescent="0.3">
      <c r="A3929" s="88">
        <v>45706</v>
      </c>
      <c r="B3929" s="464" t="s">
        <v>32097</v>
      </c>
      <c r="C3929" s="464" t="s">
        <v>437</v>
      </c>
      <c r="E3929" s="88">
        <v>45706</v>
      </c>
      <c r="F3929" t="s">
        <v>32097</v>
      </c>
      <c r="G3929" t="s">
        <v>437</v>
      </c>
      <c r="H3929" s="112" t="str">
        <f t="shared" si="68"/>
        <v>Febrero</v>
      </c>
      <c r="I3929">
        <f>YEAR(Inproductivas[[#This Row],[Fecha]])</f>
        <v>2025</v>
      </c>
    </row>
    <row r="3930" spans="1:9" x14ac:dyDescent="0.3">
      <c r="A3930" s="88">
        <v>45706</v>
      </c>
      <c r="B3930" s="464" t="s">
        <v>32098</v>
      </c>
      <c r="C3930" s="464" t="s">
        <v>437</v>
      </c>
      <c r="E3930" s="88">
        <v>45706</v>
      </c>
      <c r="F3930" t="s">
        <v>32098</v>
      </c>
      <c r="G3930" t="s">
        <v>437</v>
      </c>
      <c r="H3930" s="112" t="str">
        <f t="shared" si="68"/>
        <v>Febrero</v>
      </c>
      <c r="I3930">
        <f>YEAR(Inproductivas[[#This Row],[Fecha]])</f>
        <v>2025</v>
      </c>
    </row>
    <row r="3931" spans="1:9" x14ac:dyDescent="0.3">
      <c r="A3931" s="88">
        <v>45706</v>
      </c>
      <c r="B3931" s="464" t="s">
        <v>32099</v>
      </c>
      <c r="C3931" s="464" t="s">
        <v>437</v>
      </c>
      <c r="E3931" s="88">
        <v>45706</v>
      </c>
      <c r="F3931" t="s">
        <v>32099</v>
      </c>
      <c r="G3931" t="s">
        <v>437</v>
      </c>
      <c r="H3931" s="112" t="str">
        <f t="shared" si="68"/>
        <v>Febrero</v>
      </c>
      <c r="I3931">
        <f>YEAR(Inproductivas[[#This Row],[Fecha]])</f>
        <v>2025</v>
      </c>
    </row>
    <row r="3932" spans="1:9" x14ac:dyDescent="0.3">
      <c r="A3932" s="88">
        <v>45706</v>
      </c>
      <c r="B3932" s="464" t="s">
        <v>32100</v>
      </c>
      <c r="C3932" s="464" t="s">
        <v>437</v>
      </c>
      <c r="E3932" s="88">
        <v>45706</v>
      </c>
      <c r="F3932" t="s">
        <v>32100</v>
      </c>
      <c r="G3932" t="s">
        <v>437</v>
      </c>
      <c r="H3932" s="112" t="str">
        <f t="shared" si="68"/>
        <v>Febrero</v>
      </c>
      <c r="I3932">
        <f>YEAR(Inproductivas[[#This Row],[Fecha]])</f>
        <v>2025</v>
      </c>
    </row>
    <row r="3933" spans="1:9" x14ac:dyDescent="0.3">
      <c r="A3933" s="88">
        <v>45706</v>
      </c>
      <c r="B3933" s="464" t="s">
        <v>32101</v>
      </c>
      <c r="C3933" s="464" t="s">
        <v>437</v>
      </c>
      <c r="E3933" s="88">
        <v>45706</v>
      </c>
      <c r="F3933" t="s">
        <v>32101</v>
      </c>
      <c r="G3933" t="s">
        <v>437</v>
      </c>
      <c r="H3933" s="112" t="str">
        <f t="shared" si="68"/>
        <v>Febrero</v>
      </c>
      <c r="I3933">
        <f>YEAR(Inproductivas[[#This Row],[Fecha]])</f>
        <v>2025</v>
      </c>
    </row>
    <row r="3934" spans="1:9" x14ac:dyDescent="0.3">
      <c r="A3934" s="88">
        <v>45706</v>
      </c>
      <c r="B3934" s="464" t="s">
        <v>32102</v>
      </c>
      <c r="C3934" s="464" t="s">
        <v>437</v>
      </c>
      <c r="E3934" s="88">
        <v>45706</v>
      </c>
      <c r="F3934" t="s">
        <v>32102</v>
      </c>
      <c r="G3934" t="s">
        <v>437</v>
      </c>
      <c r="H3934" s="112" t="str">
        <f t="shared" si="68"/>
        <v>Febrero</v>
      </c>
      <c r="I3934">
        <f>YEAR(Inproductivas[[#This Row],[Fecha]])</f>
        <v>2025</v>
      </c>
    </row>
    <row r="3935" spans="1:9" x14ac:dyDescent="0.3">
      <c r="A3935" s="88">
        <v>45706</v>
      </c>
      <c r="B3935" s="464" t="s">
        <v>32102</v>
      </c>
      <c r="C3935" s="464" t="s">
        <v>437</v>
      </c>
      <c r="E3935" s="88">
        <v>45706</v>
      </c>
      <c r="F3935" t="s">
        <v>32102</v>
      </c>
      <c r="G3935" t="s">
        <v>437</v>
      </c>
      <c r="H3935" s="112" t="str">
        <f t="shared" si="68"/>
        <v>Febrero</v>
      </c>
      <c r="I3935">
        <f>YEAR(Inproductivas[[#This Row],[Fecha]])</f>
        <v>2025</v>
      </c>
    </row>
    <row r="3936" spans="1:9" x14ac:dyDescent="0.3">
      <c r="A3936" s="88">
        <v>45706</v>
      </c>
      <c r="B3936" s="464" t="s">
        <v>32103</v>
      </c>
      <c r="C3936" s="464" t="s">
        <v>437</v>
      </c>
      <c r="E3936" s="88">
        <v>45706</v>
      </c>
      <c r="F3936" t="s">
        <v>32103</v>
      </c>
      <c r="G3936" t="s">
        <v>437</v>
      </c>
      <c r="H3936" s="112" t="str">
        <f t="shared" si="68"/>
        <v>Febrero</v>
      </c>
      <c r="I3936">
        <f>YEAR(Inproductivas[[#This Row],[Fecha]])</f>
        <v>2025</v>
      </c>
    </row>
    <row r="3937" spans="1:9" x14ac:dyDescent="0.3">
      <c r="A3937" s="88">
        <v>45706</v>
      </c>
      <c r="B3937" s="464" t="s">
        <v>32104</v>
      </c>
      <c r="C3937" s="464" t="s">
        <v>437</v>
      </c>
      <c r="E3937" s="88">
        <v>45706</v>
      </c>
      <c r="F3937" t="s">
        <v>32104</v>
      </c>
      <c r="G3937" t="s">
        <v>437</v>
      </c>
      <c r="H3937" s="112" t="str">
        <f t="shared" si="68"/>
        <v>Febrero</v>
      </c>
      <c r="I3937">
        <f>YEAR(Inproductivas[[#This Row],[Fecha]])</f>
        <v>2025</v>
      </c>
    </row>
    <row r="3938" spans="1:9" x14ac:dyDescent="0.3">
      <c r="A3938" s="88">
        <v>45706</v>
      </c>
      <c r="B3938" s="464" t="s">
        <v>32105</v>
      </c>
      <c r="C3938" s="464" t="s">
        <v>437</v>
      </c>
      <c r="E3938" s="88">
        <v>45706</v>
      </c>
      <c r="F3938" t="s">
        <v>32105</v>
      </c>
      <c r="G3938" t="s">
        <v>437</v>
      </c>
      <c r="H3938" s="112" t="str">
        <f t="shared" si="68"/>
        <v>Febrero</v>
      </c>
      <c r="I3938">
        <f>YEAR(Inproductivas[[#This Row],[Fecha]])</f>
        <v>2025</v>
      </c>
    </row>
    <row r="3939" spans="1:9" x14ac:dyDescent="0.3">
      <c r="A3939" s="88">
        <v>45706</v>
      </c>
      <c r="B3939" s="464" t="s">
        <v>32106</v>
      </c>
      <c r="C3939" s="464" t="s">
        <v>437</v>
      </c>
      <c r="E3939" s="88">
        <v>45706</v>
      </c>
      <c r="F3939" t="s">
        <v>32106</v>
      </c>
      <c r="G3939" t="s">
        <v>437</v>
      </c>
      <c r="H3939" s="112" t="str">
        <f t="shared" si="68"/>
        <v>Febrero</v>
      </c>
      <c r="I3939">
        <f>YEAR(Inproductivas[[#This Row],[Fecha]])</f>
        <v>2025</v>
      </c>
    </row>
    <row r="3940" spans="1:9" x14ac:dyDescent="0.3">
      <c r="A3940" s="88">
        <v>45706</v>
      </c>
      <c r="B3940" s="464" t="s">
        <v>32107</v>
      </c>
      <c r="C3940" s="464" t="s">
        <v>437</v>
      </c>
      <c r="E3940" s="88">
        <v>45706</v>
      </c>
      <c r="F3940" t="s">
        <v>32107</v>
      </c>
      <c r="G3940" t="s">
        <v>437</v>
      </c>
      <c r="H3940" s="112" t="str">
        <f t="shared" si="68"/>
        <v>Febrero</v>
      </c>
      <c r="I3940">
        <f>YEAR(Inproductivas[[#This Row],[Fecha]])</f>
        <v>2025</v>
      </c>
    </row>
    <row r="3941" spans="1:9" x14ac:dyDescent="0.3">
      <c r="A3941" s="88">
        <v>45706</v>
      </c>
      <c r="B3941" s="464" t="s">
        <v>32108</v>
      </c>
      <c r="C3941" s="464" t="s">
        <v>437</v>
      </c>
      <c r="E3941" s="88">
        <v>45706</v>
      </c>
      <c r="F3941" t="s">
        <v>32108</v>
      </c>
      <c r="G3941" t="s">
        <v>437</v>
      </c>
      <c r="H3941" s="112" t="str">
        <f t="shared" si="68"/>
        <v>Febrero</v>
      </c>
      <c r="I3941">
        <f>YEAR(Inproductivas[[#This Row],[Fecha]])</f>
        <v>2025</v>
      </c>
    </row>
    <row r="3942" spans="1:9" x14ac:dyDescent="0.3">
      <c r="A3942" s="88">
        <v>45706</v>
      </c>
      <c r="B3942" s="464" t="s">
        <v>14367</v>
      </c>
      <c r="C3942" s="464" t="s">
        <v>437</v>
      </c>
      <c r="E3942" s="88">
        <v>45706</v>
      </c>
      <c r="F3942" t="s">
        <v>14367</v>
      </c>
      <c r="G3942" t="s">
        <v>437</v>
      </c>
      <c r="H3942" s="112" t="str">
        <f t="shared" si="68"/>
        <v>Febrero</v>
      </c>
      <c r="I3942">
        <f>YEAR(Inproductivas[[#This Row],[Fecha]])</f>
        <v>2025</v>
      </c>
    </row>
    <row r="3943" spans="1:9" x14ac:dyDescent="0.3">
      <c r="A3943" s="88">
        <v>45706</v>
      </c>
      <c r="B3943" s="464" t="s">
        <v>32109</v>
      </c>
      <c r="C3943" s="464" t="s">
        <v>437</v>
      </c>
      <c r="E3943" s="88">
        <v>45706</v>
      </c>
      <c r="F3943" t="s">
        <v>32109</v>
      </c>
      <c r="G3943" t="s">
        <v>437</v>
      </c>
      <c r="H3943" s="112" t="str">
        <f t="shared" si="68"/>
        <v>Febrero</v>
      </c>
      <c r="I3943">
        <f>YEAR(Inproductivas[[#This Row],[Fecha]])</f>
        <v>2025</v>
      </c>
    </row>
    <row r="3944" spans="1:9" x14ac:dyDescent="0.3">
      <c r="A3944" s="88">
        <v>45706</v>
      </c>
      <c r="B3944" s="464" t="s">
        <v>32109</v>
      </c>
      <c r="C3944" s="464" t="s">
        <v>437</v>
      </c>
      <c r="E3944" s="88">
        <v>45706</v>
      </c>
      <c r="F3944" t="s">
        <v>32109</v>
      </c>
      <c r="G3944" t="s">
        <v>437</v>
      </c>
      <c r="H3944" s="112" t="str">
        <f t="shared" si="68"/>
        <v>Febrero</v>
      </c>
      <c r="I3944">
        <f>YEAR(Inproductivas[[#This Row],[Fecha]])</f>
        <v>2025</v>
      </c>
    </row>
    <row r="3945" spans="1:9" x14ac:dyDescent="0.3">
      <c r="A3945" s="88">
        <v>45706</v>
      </c>
      <c r="B3945" s="464" t="s">
        <v>32110</v>
      </c>
      <c r="C3945" s="464" t="s">
        <v>437</v>
      </c>
      <c r="E3945" s="88">
        <v>45706</v>
      </c>
      <c r="F3945" t="s">
        <v>32110</v>
      </c>
      <c r="G3945" t="s">
        <v>437</v>
      </c>
      <c r="H3945" s="112" t="str">
        <f t="shared" si="68"/>
        <v>Febrero</v>
      </c>
      <c r="I3945">
        <f>YEAR(Inproductivas[[#This Row],[Fecha]])</f>
        <v>2025</v>
      </c>
    </row>
    <row r="3946" spans="1:9" x14ac:dyDescent="0.3">
      <c r="A3946" s="88">
        <v>45706</v>
      </c>
      <c r="B3946" s="464" t="s">
        <v>32111</v>
      </c>
      <c r="C3946" s="464" t="s">
        <v>437</v>
      </c>
      <c r="E3946" s="88">
        <v>45706</v>
      </c>
      <c r="F3946" t="s">
        <v>32111</v>
      </c>
      <c r="G3946" t="s">
        <v>437</v>
      </c>
      <c r="H3946" s="112" t="str">
        <f t="shared" si="68"/>
        <v>Febrero</v>
      </c>
      <c r="I3946">
        <f>YEAR(Inproductivas[[#This Row],[Fecha]])</f>
        <v>2025</v>
      </c>
    </row>
    <row r="3947" spans="1:9" x14ac:dyDescent="0.3">
      <c r="A3947" s="88">
        <v>45706</v>
      </c>
      <c r="B3947" s="464" t="s">
        <v>14394</v>
      </c>
      <c r="C3947" s="464" t="s">
        <v>437</v>
      </c>
      <c r="E3947" s="88">
        <v>45706</v>
      </c>
      <c r="F3947" t="s">
        <v>14394</v>
      </c>
      <c r="G3947" t="s">
        <v>437</v>
      </c>
      <c r="H3947" s="112" t="str">
        <f t="shared" si="68"/>
        <v>Febrero</v>
      </c>
      <c r="I3947">
        <f>YEAR(Inproductivas[[#This Row],[Fecha]])</f>
        <v>2025</v>
      </c>
    </row>
    <row r="3948" spans="1:9" x14ac:dyDescent="0.3">
      <c r="A3948" s="88">
        <v>45706</v>
      </c>
      <c r="B3948" s="464" t="s">
        <v>32112</v>
      </c>
      <c r="C3948" s="464" t="s">
        <v>437</v>
      </c>
      <c r="E3948" s="88">
        <v>45706</v>
      </c>
      <c r="F3948" t="s">
        <v>32112</v>
      </c>
      <c r="G3948" t="s">
        <v>437</v>
      </c>
      <c r="H3948" s="112" t="str">
        <f t="shared" si="68"/>
        <v>Febrero</v>
      </c>
      <c r="I3948">
        <f>YEAR(Inproductivas[[#This Row],[Fecha]])</f>
        <v>2025</v>
      </c>
    </row>
    <row r="3949" spans="1:9" x14ac:dyDescent="0.3">
      <c r="A3949" s="88">
        <v>45706</v>
      </c>
      <c r="B3949" s="464" t="s">
        <v>32113</v>
      </c>
      <c r="C3949" s="464" t="s">
        <v>437</v>
      </c>
      <c r="E3949" s="88">
        <v>45706</v>
      </c>
      <c r="F3949" t="s">
        <v>32113</v>
      </c>
      <c r="G3949" t="s">
        <v>437</v>
      </c>
      <c r="H3949" s="112" t="str">
        <f t="shared" si="68"/>
        <v>Febrero</v>
      </c>
      <c r="I3949">
        <f>YEAR(Inproductivas[[#This Row],[Fecha]])</f>
        <v>2025</v>
      </c>
    </row>
    <row r="3950" spans="1:9" x14ac:dyDescent="0.3">
      <c r="A3950" s="88">
        <v>45706</v>
      </c>
      <c r="B3950" s="464" t="s">
        <v>32114</v>
      </c>
      <c r="C3950" s="464" t="s">
        <v>437</v>
      </c>
      <c r="E3950" s="88">
        <v>45706</v>
      </c>
      <c r="F3950" t="s">
        <v>32114</v>
      </c>
      <c r="G3950" t="s">
        <v>437</v>
      </c>
      <c r="H3950" s="112" t="str">
        <f t="shared" si="68"/>
        <v>Febrero</v>
      </c>
      <c r="I3950">
        <f>YEAR(Inproductivas[[#This Row],[Fecha]])</f>
        <v>2025</v>
      </c>
    </row>
    <row r="3951" spans="1:9" x14ac:dyDescent="0.3">
      <c r="A3951" s="88">
        <v>45706</v>
      </c>
      <c r="B3951" s="464" t="s">
        <v>14441</v>
      </c>
      <c r="C3951" s="464" t="s">
        <v>437</v>
      </c>
      <c r="E3951" s="88">
        <v>45706</v>
      </c>
      <c r="F3951" t="s">
        <v>14441</v>
      </c>
      <c r="G3951" t="s">
        <v>437</v>
      </c>
      <c r="H3951" s="112" t="str">
        <f t="shared" si="68"/>
        <v>Febrero</v>
      </c>
      <c r="I3951">
        <f>YEAR(Inproductivas[[#This Row],[Fecha]])</f>
        <v>2025</v>
      </c>
    </row>
    <row r="3952" spans="1:9" x14ac:dyDescent="0.3">
      <c r="A3952" s="88">
        <v>45706</v>
      </c>
      <c r="B3952" s="464" t="s">
        <v>32115</v>
      </c>
      <c r="C3952" s="464" t="s">
        <v>437</v>
      </c>
      <c r="E3952" s="88">
        <v>45706</v>
      </c>
      <c r="F3952" t="s">
        <v>32115</v>
      </c>
      <c r="G3952" t="s">
        <v>437</v>
      </c>
      <c r="H3952" s="112" t="str">
        <f t="shared" si="68"/>
        <v>Febrero</v>
      </c>
      <c r="I3952">
        <f>YEAR(Inproductivas[[#This Row],[Fecha]])</f>
        <v>2025</v>
      </c>
    </row>
    <row r="3953" spans="1:9" x14ac:dyDescent="0.3">
      <c r="A3953" s="88">
        <v>45706</v>
      </c>
      <c r="B3953" s="464" t="s">
        <v>32115</v>
      </c>
      <c r="C3953" s="464" t="s">
        <v>437</v>
      </c>
      <c r="E3953" s="88">
        <v>45706</v>
      </c>
      <c r="F3953" t="s">
        <v>32115</v>
      </c>
      <c r="G3953" t="s">
        <v>437</v>
      </c>
      <c r="H3953" s="112" t="str">
        <f t="shared" si="68"/>
        <v>Febrero</v>
      </c>
      <c r="I3953">
        <f>YEAR(Inproductivas[[#This Row],[Fecha]])</f>
        <v>2025</v>
      </c>
    </row>
    <row r="3954" spans="1:9" x14ac:dyDescent="0.3">
      <c r="A3954" s="88">
        <v>45706</v>
      </c>
      <c r="B3954" s="464" t="s">
        <v>32116</v>
      </c>
      <c r="C3954" s="464" t="s">
        <v>437</v>
      </c>
      <c r="E3954" s="88">
        <v>45706</v>
      </c>
      <c r="F3954" t="s">
        <v>32116</v>
      </c>
      <c r="G3954" t="s">
        <v>437</v>
      </c>
      <c r="H3954" s="112" t="str">
        <f t="shared" si="68"/>
        <v>Febrero</v>
      </c>
      <c r="I3954">
        <f>YEAR(Inproductivas[[#This Row],[Fecha]])</f>
        <v>2025</v>
      </c>
    </row>
    <row r="3955" spans="1:9" x14ac:dyDescent="0.3">
      <c r="A3955" s="88">
        <v>45706</v>
      </c>
      <c r="B3955" s="464" t="s">
        <v>32117</v>
      </c>
      <c r="C3955" s="464" t="s">
        <v>437</v>
      </c>
      <c r="E3955" s="88">
        <v>45706</v>
      </c>
      <c r="F3955" t="s">
        <v>32117</v>
      </c>
      <c r="G3955" t="s">
        <v>437</v>
      </c>
      <c r="H3955" s="112" t="str">
        <f t="shared" si="68"/>
        <v>Febrero</v>
      </c>
      <c r="I3955">
        <f>YEAR(Inproductivas[[#This Row],[Fecha]])</f>
        <v>2025</v>
      </c>
    </row>
    <row r="3956" spans="1:9" x14ac:dyDescent="0.3">
      <c r="A3956" s="88">
        <v>45706</v>
      </c>
      <c r="B3956" s="464" t="s">
        <v>32118</v>
      </c>
      <c r="C3956" s="464" t="s">
        <v>437</v>
      </c>
      <c r="E3956" s="88">
        <v>45706</v>
      </c>
      <c r="F3956" t="s">
        <v>32118</v>
      </c>
      <c r="G3956" t="s">
        <v>437</v>
      </c>
      <c r="H3956" s="112" t="str">
        <f t="shared" si="68"/>
        <v>Febrero</v>
      </c>
      <c r="I3956">
        <f>YEAR(Inproductivas[[#This Row],[Fecha]])</f>
        <v>2025</v>
      </c>
    </row>
    <row r="3957" spans="1:9" x14ac:dyDescent="0.3">
      <c r="A3957" s="88">
        <v>45706</v>
      </c>
      <c r="B3957" s="464" t="s">
        <v>32119</v>
      </c>
      <c r="C3957" s="464" t="s">
        <v>437</v>
      </c>
      <c r="E3957" s="88">
        <v>45706</v>
      </c>
      <c r="F3957" t="s">
        <v>32119</v>
      </c>
      <c r="G3957" t="s">
        <v>437</v>
      </c>
      <c r="H3957" s="112" t="str">
        <f t="shared" si="68"/>
        <v>Febrero</v>
      </c>
      <c r="I3957">
        <f>YEAR(Inproductivas[[#This Row],[Fecha]])</f>
        <v>2025</v>
      </c>
    </row>
    <row r="3958" spans="1:9" x14ac:dyDescent="0.3">
      <c r="A3958" s="88">
        <v>45706</v>
      </c>
      <c r="B3958" s="464" t="s">
        <v>32120</v>
      </c>
      <c r="C3958" s="464" t="s">
        <v>437</v>
      </c>
      <c r="E3958" s="88">
        <v>45706</v>
      </c>
      <c r="F3958" t="s">
        <v>32120</v>
      </c>
      <c r="G3958" t="s">
        <v>437</v>
      </c>
      <c r="H3958" s="112" t="str">
        <f t="shared" si="68"/>
        <v>Febrero</v>
      </c>
      <c r="I3958">
        <f>YEAR(Inproductivas[[#This Row],[Fecha]])</f>
        <v>2025</v>
      </c>
    </row>
    <row r="3959" spans="1:9" x14ac:dyDescent="0.3">
      <c r="A3959" s="88">
        <v>45706</v>
      </c>
      <c r="B3959" s="464" t="s">
        <v>32121</v>
      </c>
      <c r="C3959" s="464" t="s">
        <v>437</v>
      </c>
      <c r="E3959" s="88">
        <v>45706</v>
      </c>
      <c r="F3959" t="s">
        <v>32121</v>
      </c>
      <c r="G3959" t="s">
        <v>437</v>
      </c>
      <c r="H3959" s="112" t="str">
        <f t="shared" si="68"/>
        <v>Febrero</v>
      </c>
      <c r="I3959">
        <f>YEAR(Inproductivas[[#This Row],[Fecha]])</f>
        <v>2025</v>
      </c>
    </row>
    <row r="3960" spans="1:9" x14ac:dyDescent="0.3">
      <c r="A3960" s="88">
        <v>45706</v>
      </c>
      <c r="B3960" s="464" t="s">
        <v>32120</v>
      </c>
      <c r="C3960" s="464" t="s">
        <v>437</v>
      </c>
      <c r="E3960" s="88">
        <v>45706</v>
      </c>
      <c r="F3960" t="s">
        <v>32120</v>
      </c>
      <c r="G3960" t="s">
        <v>437</v>
      </c>
      <c r="H3960" s="112" t="str">
        <f t="shared" si="68"/>
        <v>Febrero</v>
      </c>
      <c r="I3960">
        <f>YEAR(Inproductivas[[#This Row],[Fecha]])</f>
        <v>2025</v>
      </c>
    </row>
    <row r="3961" spans="1:9" x14ac:dyDescent="0.3">
      <c r="A3961" s="88">
        <v>45706</v>
      </c>
      <c r="B3961" s="464" t="s">
        <v>32122</v>
      </c>
      <c r="C3961" s="464" t="s">
        <v>437</v>
      </c>
      <c r="E3961" s="88">
        <v>45706</v>
      </c>
      <c r="F3961" t="s">
        <v>32122</v>
      </c>
      <c r="G3961" t="s">
        <v>437</v>
      </c>
      <c r="H3961" s="112" t="str">
        <f t="shared" si="68"/>
        <v>Febrero</v>
      </c>
      <c r="I3961">
        <f>YEAR(Inproductivas[[#This Row],[Fecha]])</f>
        <v>2025</v>
      </c>
    </row>
    <row r="3962" spans="1:9" x14ac:dyDescent="0.3">
      <c r="A3962" s="88">
        <v>45706</v>
      </c>
      <c r="B3962" s="464" t="s">
        <v>32123</v>
      </c>
      <c r="C3962" s="464" t="s">
        <v>437</v>
      </c>
      <c r="E3962" s="88">
        <v>45706</v>
      </c>
      <c r="F3962" t="s">
        <v>32123</v>
      </c>
      <c r="G3962" t="s">
        <v>437</v>
      </c>
      <c r="H3962" s="112" t="str">
        <f t="shared" si="68"/>
        <v>Febrero</v>
      </c>
      <c r="I3962">
        <f>YEAR(Inproductivas[[#This Row],[Fecha]])</f>
        <v>2025</v>
      </c>
    </row>
    <row r="3963" spans="1:9" x14ac:dyDescent="0.3">
      <c r="A3963" s="88">
        <v>45706</v>
      </c>
      <c r="B3963" s="464" t="s">
        <v>32124</v>
      </c>
      <c r="C3963" s="464" t="s">
        <v>437</v>
      </c>
      <c r="E3963" s="88">
        <v>45706</v>
      </c>
      <c r="F3963" t="s">
        <v>32124</v>
      </c>
      <c r="G3963" t="s">
        <v>437</v>
      </c>
      <c r="H3963" s="112" t="str">
        <f t="shared" si="68"/>
        <v>Febrero</v>
      </c>
      <c r="I3963">
        <f>YEAR(Inproductivas[[#This Row],[Fecha]])</f>
        <v>2025</v>
      </c>
    </row>
    <row r="3964" spans="1:9" x14ac:dyDescent="0.3">
      <c r="A3964" s="88">
        <v>45706</v>
      </c>
      <c r="B3964" s="464" t="s">
        <v>32125</v>
      </c>
      <c r="C3964" s="464" t="s">
        <v>437</v>
      </c>
      <c r="E3964" s="88">
        <v>45706</v>
      </c>
      <c r="F3964" t="s">
        <v>32125</v>
      </c>
      <c r="G3964" t="s">
        <v>437</v>
      </c>
      <c r="H3964" s="112" t="str">
        <f t="shared" si="68"/>
        <v>Febrero</v>
      </c>
      <c r="I3964">
        <f>YEAR(Inproductivas[[#This Row],[Fecha]])</f>
        <v>2025</v>
      </c>
    </row>
    <row r="3965" spans="1:9" x14ac:dyDescent="0.3">
      <c r="A3965" s="88">
        <v>45707</v>
      </c>
      <c r="B3965" s="464" t="s">
        <v>32126</v>
      </c>
      <c r="C3965" s="464" t="s">
        <v>437</v>
      </c>
      <c r="E3965" s="88">
        <v>45707</v>
      </c>
      <c r="F3965" t="s">
        <v>32126</v>
      </c>
      <c r="G3965" t="s">
        <v>437</v>
      </c>
      <c r="H3965" s="112" t="str">
        <f t="shared" si="68"/>
        <v>Febrero</v>
      </c>
      <c r="I3965">
        <f>YEAR(Inproductivas[[#This Row],[Fecha]])</f>
        <v>2025</v>
      </c>
    </row>
    <row r="3966" spans="1:9" x14ac:dyDescent="0.3">
      <c r="A3966" s="88">
        <v>45707</v>
      </c>
      <c r="B3966" s="464" t="s">
        <v>32127</v>
      </c>
      <c r="C3966" s="464" t="s">
        <v>437</v>
      </c>
      <c r="E3966" s="88">
        <v>45707</v>
      </c>
      <c r="F3966" t="s">
        <v>32127</v>
      </c>
      <c r="G3966" t="s">
        <v>437</v>
      </c>
      <c r="H3966" s="112" t="str">
        <f t="shared" si="68"/>
        <v>Febrero</v>
      </c>
      <c r="I3966">
        <f>YEAR(Inproductivas[[#This Row],[Fecha]])</f>
        <v>2025</v>
      </c>
    </row>
    <row r="3967" spans="1:9" x14ac:dyDescent="0.3">
      <c r="A3967" s="88">
        <v>45707</v>
      </c>
      <c r="B3967" s="464" t="s">
        <v>32126</v>
      </c>
      <c r="C3967" s="464" t="s">
        <v>437</v>
      </c>
      <c r="E3967" s="88">
        <v>45707</v>
      </c>
      <c r="F3967" t="s">
        <v>32126</v>
      </c>
      <c r="G3967" t="s">
        <v>437</v>
      </c>
      <c r="H3967" s="112" t="str">
        <f t="shared" si="68"/>
        <v>Febrero</v>
      </c>
      <c r="I3967">
        <f>YEAR(Inproductivas[[#This Row],[Fecha]])</f>
        <v>2025</v>
      </c>
    </row>
    <row r="3968" spans="1:9" x14ac:dyDescent="0.3">
      <c r="A3968" s="88">
        <v>45707</v>
      </c>
      <c r="B3968" s="464" t="s">
        <v>32128</v>
      </c>
      <c r="C3968" s="464" t="s">
        <v>437</v>
      </c>
      <c r="E3968" s="88">
        <v>45707</v>
      </c>
      <c r="F3968" t="s">
        <v>32128</v>
      </c>
      <c r="G3968" t="s">
        <v>437</v>
      </c>
      <c r="H3968" s="112" t="str">
        <f t="shared" si="68"/>
        <v>Febrero</v>
      </c>
      <c r="I3968">
        <f>YEAR(Inproductivas[[#This Row],[Fecha]])</f>
        <v>2025</v>
      </c>
    </row>
    <row r="3969" spans="1:9" x14ac:dyDescent="0.3">
      <c r="A3969" s="88">
        <v>45707</v>
      </c>
      <c r="B3969" s="464" t="s">
        <v>32129</v>
      </c>
      <c r="C3969" s="464" t="s">
        <v>437</v>
      </c>
      <c r="E3969" s="88">
        <v>45707</v>
      </c>
      <c r="F3969" t="s">
        <v>32129</v>
      </c>
      <c r="G3969" t="s">
        <v>437</v>
      </c>
      <c r="H3969" s="112" t="str">
        <f t="shared" si="68"/>
        <v>Febrero</v>
      </c>
      <c r="I3969">
        <f>YEAR(Inproductivas[[#This Row],[Fecha]])</f>
        <v>2025</v>
      </c>
    </row>
    <row r="3970" spans="1:9" x14ac:dyDescent="0.3">
      <c r="A3970" s="88">
        <v>45707</v>
      </c>
      <c r="B3970" s="464" t="s">
        <v>14487</v>
      </c>
      <c r="C3970" s="464" t="s">
        <v>437</v>
      </c>
      <c r="E3970" s="88">
        <v>45707</v>
      </c>
      <c r="F3970" t="s">
        <v>14487</v>
      </c>
      <c r="G3970" t="s">
        <v>437</v>
      </c>
      <c r="H3970" s="112" t="str">
        <f t="shared" si="68"/>
        <v>Febrero</v>
      </c>
      <c r="I3970">
        <f>YEAR(Inproductivas[[#This Row],[Fecha]])</f>
        <v>2025</v>
      </c>
    </row>
    <row r="3971" spans="1:9" x14ac:dyDescent="0.3">
      <c r="A3971" s="88">
        <v>45707</v>
      </c>
      <c r="B3971" s="464" t="s">
        <v>32130</v>
      </c>
      <c r="C3971" s="464" t="s">
        <v>437</v>
      </c>
      <c r="E3971" s="88">
        <v>45707</v>
      </c>
      <c r="F3971" t="s">
        <v>32130</v>
      </c>
      <c r="G3971" t="s">
        <v>437</v>
      </c>
      <c r="H3971" s="112" t="str">
        <f t="shared" ref="H3971:H3992" si="69">CONCATENATE(CHOOSE(MONTH(E3971),"Enero","Febrero","Marzo","Abril","Mayo","Junio","Julio","Agosto","Septiembre","Octubre","Noviembre","Diciembre"))</f>
        <v>Febrero</v>
      </c>
      <c r="I3971">
        <f>YEAR(Inproductivas[[#This Row],[Fecha]])</f>
        <v>2025</v>
      </c>
    </row>
    <row r="3972" spans="1:9" x14ac:dyDescent="0.3">
      <c r="A3972" s="88">
        <v>45707</v>
      </c>
      <c r="B3972" s="464" t="s">
        <v>32131</v>
      </c>
      <c r="C3972" s="464" t="s">
        <v>437</v>
      </c>
      <c r="E3972" s="88">
        <v>45707</v>
      </c>
      <c r="F3972" t="s">
        <v>32131</v>
      </c>
      <c r="G3972" t="s">
        <v>437</v>
      </c>
      <c r="H3972" s="112" t="str">
        <f t="shared" si="69"/>
        <v>Febrero</v>
      </c>
      <c r="I3972">
        <f>YEAR(Inproductivas[[#This Row],[Fecha]])</f>
        <v>2025</v>
      </c>
    </row>
    <row r="3973" spans="1:9" x14ac:dyDescent="0.3">
      <c r="A3973" s="88">
        <v>45707</v>
      </c>
      <c r="B3973" s="464" t="s">
        <v>32132</v>
      </c>
      <c r="C3973" s="464" t="s">
        <v>437</v>
      </c>
      <c r="E3973" s="88">
        <v>45707</v>
      </c>
      <c r="F3973" t="s">
        <v>32132</v>
      </c>
      <c r="G3973" t="s">
        <v>437</v>
      </c>
      <c r="H3973" s="112" t="str">
        <f t="shared" si="69"/>
        <v>Febrero</v>
      </c>
      <c r="I3973">
        <f>YEAR(Inproductivas[[#This Row],[Fecha]])</f>
        <v>2025</v>
      </c>
    </row>
    <row r="3974" spans="1:9" x14ac:dyDescent="0.3">
      <c r="A3974" s="88">
        <v>45707</v>
      </c>
      <c r="B3974" s="464" t="s">
        <v>32133</v>
      </c>
      <c r="C3974" s="464" t="s">
        <v>437</v>
      </c>
      <c r="E3974" s="88">
        <v>45707</v>
      </c>
      <c r="F3974" t="s">
        <v>32133</v>
      </c>
      <c r="G3974" t="s">
        <v>437</v>
      </c>
      <c r="H3974" s="112" t="str">
        <f t="shared" si="69"/>
        <v>Febrero</v>
      </c>
      <c r="I3974">
        <f>YEAR(Inproductivas[[#This Row],[Fecha]])</f>
        <v>2025</v>
      </c>
    </row>
    <row r="3975" spans="1:9" x14ac:dyDescent="0.3">
      <c r="A3975" s="88">
        <v>45707</v>
      </c>
      <c r="B3975" s="464" t="s">
        <v>32134</v>
      </c>
      <c r="C3975" s="464" t="s">
        <v>176</v>
      </c>
      <c r="E3975" s="88">
        <v>45707</v>
      </c>
      <c r="F3975" t="s">
        <v>32134</v>
      </c>
      <c r="G3975" t="s">
        <v>176</v>
      </c>
      <c r="H3975" s="112" t="str">
        <f t="shared" si="69"/>
        <v>Febrero</v>
      </c>
      <c r="I3975">
        <f>YEAR(Inproductivas[[#This Row],[Fecha]])</f>
        <v>2025</v>
      </c>
    </row>
    <row r="3976" spans="1:9" x14ac:dyDescent="0.3">
      <c r="A3976" s="88">
        <v>45707</v>
      </c>
      <c r="B3976" s="464" t="s">
        <v>32135</v>
      </c>
      <c r="C3976" s="464" t="s">
        <v>437</v>
      </c>
      <c r="E3976" s="88">
        <v>45707</v>
      </c>
      <c r="F3976" t="s">
        <v>32135</v>
      </c>
      <c r="G3976" t="s">
        <v>437</v>
      </c>
      <c r="H3976" s="112" t="str">
        <f t="shared" si="69"/>
        <v>Febrero</v>
      </c>
      <c r="I3976">
        <f>YEAR(Inproductivas[[#This Row],[Fecha]])</f>
        <v>2025</v>
      </c>
    </row>
    <row r="3977" spans="1:9" x14ac:dyDescent="0.3">
      <c r="A3977" s="88">
        <v>45707</v>
      </c>
      <c r="B3977" s="464" t="s">
        <v>32136</v>
      </c>
      <c r="C3977" s="464" t="s">
        <v>437</v>
      </c>
      <c r="E3977" s="88">
        <v>45707</v>
      </c>
      <c r="F3977" t="s">
        <v>32136</v>
      </c>
      <c r="G3977" t="s">
        <v>437</v>
      </c>
      <c r="H3977" s="112" t="str">
        <f t="shared" si="69"/>
        <v>Febrero</v>
      </c>
      <c r="I3977">
        <f>YEAR(Inproductivas[[#This Row],[Fecha]])</f>
        <v>2025</v>
      </c>
    </row>
    <row r="3978" spans="1:9" x14ac:dyDescent="0.3">
      <c r="A3978" s="88">
        <v>45707</v>
      </c>
      <c r="B3978" s="464" t="s">
        <v>32137</v>
      </c>
      <c r="C3978" s="464" t="s">
        <v>437</v>
      </c>
      <c r="E3978" s="88">
        <v>45707</v>
      </c>
      <c r="F3978" t="s">
        <v>32137</v>
      </c>
      <c r="G3978" t="s">
        <v>437</v>
      </c>
      <c r="H3978" s="112" t="str">
        <f t="shared" si="69"/>
        <v>Febrero</v>
      </c>
      <c r="I3978">
        <f>YEAR(Inproductivas[[#This Row],[Fecha]])</f>
        <v>2025</v>
      </c>
    </row>
    <row r="3979" spans="1:9" x14ac:dyDescent="0.3">
      <c r="A3979" s="88">
        <v>45707</v>
      </c>
      <c r="B3979" s="464" t="s">
        <v>32138</v>
      </c>
      <c r="C3979" s="464" t="s">
        <v>437</v>
      </c>
      <c r="E3979" s="88">
        <v>45707</v>
      </c>
      <c r="F3979" t="s">
        <v>32138</v>
      </c>
      <c r="G3979" t="s">
        <v>437</v>
      </c>
      <c r="H3979" s="112" t="str">
        <f t="shared" si="69"/>
        <v>Febrero</v>
      </c>
      <c r="I3979">
        <f>YEAR(Inproductivas[[#This Row],[Fecha]])</f>
        <v>2025</v>
      </c>
    </row>
    <row r="3980" spans="1:9" x14ac:dyDescent="0.3">
      <c r="A3980" s="88">
        <v>45707</v>
      </c>
      <c r="B3980" s="464" t="s">
        <v>32139</v>
      </c>
      <c r="C3980" s="464" t="s">
        <v>437</v>
      </c>
      <c r="E3980" s="88">
        <v>45707</v>
      </c>
      <c r="F3980" t="s">
        <v>32139</v>
      </c>
      <c r="G3980" t="s">
        <v>437</v>
      </c>
      <c r="H3980" s="112" t="str">
        <f t="shared" si="69"/>
        <v>Febrero</v>
      </c>
      <c r="I3980">
        <f>YEAR(Inproductivas[[#This Row],[Fecha]])</f>
        <v>2025</v>
      </c>
    </row>
    <row r="3981" spans="1:9" x14ac:dyDescent="0.3">
      <c r="A3981" s="88">
        <v>45707</v>
      </c>
      <c r="B3981" s="464" t="s">
        <v>32140</v>
      </c>
      <c r="C3981" s="464" t="s">
        <v>437</v>
      </c>
      <c r="E3981" s="88">
        <v>45707</v>
      </c>
      <c r="F3981" t="s">
        <v>32140</v>
      </c>
      <c r="G3981" t="s">
        <v>437</v>
      </c>
      <c r="H3981" s="112" t="str">
        <f t="shared" si="69"/>
        <v>Febrero</v>
      </c>
      <c r="I3981">
        <f>YEAR(Inproductivas[[#This Row],[Fecha]])</f>
        <v>2025</v>
      </c>
    </row>
    <row r="3982" spans="1:9" x14ac:dyDescent="0.3">
      <c r="A3982" s="88">
        <v>45707</v>
      </c>
      <c r="B3982" s="464" t="s">
        <v>32141</v>
      </c>
      <c r="C3982" s="464" t="s">
        <v>437</v>
      </c>
      <c r="E3982" s="88">
        <v>45707</v>
      </c>
      <c r="F3982" t="s">
        <v>32141</v>
      </c>
      <c r="G3982" t="s">
        <v>437</v>
      </c>
      <c r="H3982" s="112" t="str">
        <f t="shared" si="69"/>
        <v>Febrero</v>
      </c>
      <c r="I3982">
        <f>YEAR(Inproductivas[[#This Row],[Fecha]])</f>
        <v>2025</v>
      </c>
    </row>
    <row r="3983" spans="1:9" x14ac:dyDescent="0.3">
      <c r="A3983" s="88">
        <v>45707</v>
      </c>
      <c r="B3983" s="464" t="s">
        <v>14566</v>
      </c>
      <c r="C3983" s="464" t="s">
        <v>437</v>
      </c>
      <c r="E3983" s="88">
        <v>45707</v>
      </c>
      <c r="F3983" t="s">
        <v>14566</v>
      </c>
      <c r="G3983" t="s">
        <v>437</v>
      </c>
      <c r="H3983" s="112" t="str">
        <f t="shared" si="69"/>
        <v>Febrero</v>
      </c>
      <c r="I3983">
        <f>YEAR(Inproductivas[[#This Row],[Fecha]])</f>
        <v>2025</v>
      </c>
    </row>
    <row r="3984" spans="1:9" x14ac:dyDescent="0.3">
      <c r="A3984" s="88">
        <v>45707</v>
      </c>
      <c r="B3984" s="464" t="s">
        <v>32142</v>
      </c>
      <c r="C3984" s="464" t="s">
        <v>437</v>
      </c>
      <c r="E3984" s="88">
        <v>45707</v>
      </c>
      <c r="F3984" t="s">
        <v>32142</v>
      </c>
      <c r="G3984" t="s">
        <v>437</v>
      </c>
      <c r="H3984" s="112" t="str">
        <f t="shared" si="69"/>
        <v>Febrero</v>
      </c>
      <c r="I3984">
        <f>YEAR(Inproductivas[[#This Row],[Fecha]])</f>
        <v>2025</v>
      </c>
    </row>
    <row r="3985" spans="1:9" x14ac:dyDescent="0.3">
      <c r="A3985" s="88">
        <v>45707</v>
      </c>
      <c r="B3985" s="464" t="s">
        <v>14593</v>
      </c>
      <c r="C3985" s="464" t="s">
        <v>437</v>
      </c>
      <c r="E3985" s="88">
        <v>45707</v>
      </c>
      <c r="F3985" t="s">
        <v>14593</v>
      </c>
      <c r="G3985" t="s">
        <v>437</v>
      </c>
      <c r="H3985" s="112" t="str">
        <f t="shared" si="69"/>
        <v>Febrero</v>
      </c>
      <c r="I3985">
        <f>YEAR(Inproductivas[[#This Row],[Fecha]])</f>
        <v>2025</v>
      </c>
    </row>
    <row r="3986" spans="1:9" x14ac:dyDescent="0.3">
      <c r="A3986" s="88">
        <v>45707</v>
      </c>
      <c r="B3986" s="464" t="s">
        <v>14591</v>
      </c>
      <c r="C3986" s="464" t="s">
        <v>437</v>
      </c>
      <c r="E3986" s="88">
        <v>45707</v>
      </c>
      <c r="F3986" t="s">
        <v>14591</v>
      </c>
      <c r="G3986" t="s">
        <v>437</v>
      </c>
      <c r="H3986" s="112" t="str">
        <f t="shared" si="69"/>
        <v>Febrero</v>
      </c>
      <c r="I3986">
        <f>YEAR(Inproductivas[[#This Row],[Fecha]])</f>
        <v>2025</v>
      </c>
    </row>
    <row r="3987" spans="1:9" x14ac:dyDescent="0.3">
      <c r="A3987" s="88">
        <v>45707</v>
      </c>
      <c r="B3987" s="464" t="s">
        <v>32143</v>
      </c>
      <c r="C3987" s="464" t="s">
        <v>437</v>
      </c>
      <c r="E3987" s="88">
        <v>45707</v>
      </c>
      <c r="F3987" t="s">
        <v>32143</v>
      </c>
      <c r="G3987" t="s">
        <v>437</v>
      </c>
      <c r="H3987" s="112" t="str">
        <f t="shared" si="69"/>
        <v>Febrero</v>
      </c>
      <c r="I3987">
        <f>YEAR(Inproductivas[[#This Row],[Fecha]])</f>
        <v>2025</v>
      </c>
    </row>
    <row r="3988" spans="1:9" x14ac:dyDescent="0.3">
      <c r="A3988" s="88">
        <v>45707</v>
      </c>
      <c r="B3988" s="464" t="s">
        <v>32144</v>
      </c>
      <c r="C3988" s="464" t="s">
        <v>437</v>
      </c>
      <c r="E3988" s="88">
        <v>45707</v>
      </c>
      <c r="F3988" t="s">
        <v>32144</v>
      </c>
      <c r="G3988" t="s">
        <v>437</v>
      </c>
      <c r="H3988" s="112" t="str">
        <f t="shared" si="69"/>
        <v>Febrero</v>
      </c>
      <c r="I3988">
        <f>YEAR(Inproductivas[[#This Row],[Fecha]])</f>
        <v>2025</v>
      </c>
    </row>
    <row r="3989" spans="1:9" x14ac:dyDescent="0.3">
      <c r="A3989" s="88">
        <v>45707</v>
      </c>
      <c r="B3989" s="464" t="s">
        <v>32145</v>
      </c>
      <c r="C3989" s="464" t="s">
        <v>437</v>
      </c>
      <c r="E3989" s="88">
        <v>45707</v>
      </c>
      <c r="F3989" t="s">
        <v>32145</v>
      </c>
      <c r="G3989" t="s">
        <v>437</v>
      </c>
      <c r="H3989" s="112" t="str">
        <f t="shared" si="69"/>
        <v>Febrero</v>
      </c>
      <c r="I3989">
        <f>YEAR(Inproductivas[[#This Row],[Fecha]])</f>
        <v>2025</v>
      </c>
    </row>
    <row r="3990" spans="1:9" x14ac:dyDescent="0.3">
      <c r="A3990" s="88">
        <v>45707</v>
      </c>
      <c r="B3990" s="464" t="s">
        <v>32146</v>
      </c>
      <c r="C3990" s="464" t="s">
        <v>437</v>
      </c>
      <c r="E3990" s="88">
        <v>45707</v>
      </c>
      <c r="F3990" t="s">
        <v>32146</v>
      </c>
      <c r="G3990" t="s">
        <v>437</v>
      </c>
      <c r="H3990" s="112" t="str">
        <f t="shared" si="69"/>
        <v>Febrero</v>
      </c>
      <c r="I3990">
        <f>YEAR(Inproductivas[[#This Row],[Fecha]])</f>
        <v>2025</v>
      </c>
    </row>
    <row r="3991" spans="1:9" x14ac:dyDescent="0.3">
      <c r="A3991" s="88">
        <v>45707</v>
      </c>
      <c r="B3991" s="464" t="s">
        <v>32147</v>
      </c>
      <c r="C3991" s="464" t="s">
        <v>437</v>
      </c>
      <c r="E3991" s="88">
        <v>45707</v>
      </c>
      <c r="F3991" t="s">
        <v>32147</v>
      </c>
      <c r="G3991" t="s">
        <v>437</v>
      </c>
      <c r="H3991" s="112" t="str">
        <f t="shared" si="69"/>
        <v>Febrero</v>
      </c>
      <c r="I3991">
        <f>YEAR(Inproductivas[[#This Row],[Fecha]])</f>
        <v>2025</v>
      </c>
    </row>
    <row r="3992" spans="1:9" x14ac:dyDescent="0.3">
      <c r="A3992" s="88">
        <v>45707</v>
      </c>
      <c r="B3992" s="464" t="s">
        <v>14612</v>
      </c>
      <c r="C3992" s="464" t="s">
        <v>437</v>
      </c>
      <c r="E3992" s="88">
        <v>45707</v>
      </c>
      <c r="F3992" t="s">
        <v>14612</v>
      </c>
      <c r="G3992" t="s">
        <v>437</v>
      </c>
      <c r="H3992" s="112" t="str">
        <f t="shared" si="69"/>
        <v>Febrero</v>
      </c>
      <c r="I3992">
        <f>YEAR(Inproductivas[[#This Row],[Fecha]])</f>
        <v>2025</v>
      </c>
    </row>
  </sheetData>
  <sortState xmlns:xlrd2="http://schemas.microsoft.com/office/spreadsheetml/2017/richdata2" ref="X28:Y30">
    <sortCondition ref="Y28:Y30"/>
  </sortState>
  <mergeCells count="8">
    <mergeCell ref="X10:AB10"/>
    <mergeCell ref="U10:V10"/>
    <mergeCell ref="L26:M26"/>
    <mergeCell ref="L27:M27"/>
    <mergeCell ref="Q10:Q11"/>
    <mergeCell ref="R10:R11"/>
    <mergeCell ref="S10:T10"/>
    <mergeCell ref="L10:O10"/>
  </mergeCells>
  <pageMargins left="0.7" right="0.7" top="0.75" bottom="0.75" header="0.3" footer="0.3"/>
  <tableParts count="2">
    <tablePart r:id="rId2"/>
    <tablePart r:id="rId3"/>
  </tableParts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70CBB-B6CB-4FB8-9B7B-7B1766BF88A9}">
  <dimension ref="A3:T73"/>
  <sheetViews>
    <sheetView showGridLines="0" zoomScale="75" zoomScaleNormal="75" workbookViewId="0">
      <selection activeCell="M12" sqref="M12"/>
    </sheetView>
  </sheetViews>
  <sheetFormatPr defaultRowHeight="14.4" x14ac:dyDescent="0.3"/>
  <cols>
    <col min="1" max="1" width="24.6640625" bestFit="1" customWidth="1"/>
    <col min="2" max="2" width="10.44140625" style="4" bestFit="1" customWidth="1"/>
    <col min="3" max="3" width="10" style="4" bestFit="1" customWidth="1"/>
    <col min="4" max="4" width="5" style="4" bestFit="1" customWidth="1"/>
    <col min="5" max="5" width="12.44140625" bestFit="1" customWidth="1"/>
    <col min="6" max="7" width="12.6640625" customWidth="1"/>
    <col min="8" max="8" width="26.6640625" bestFit="1" customWidth="1"/>
    <col min="9" max="9" width="17.109375" style="92" bestFit="1" customWidth="1"/>
    <col min="10" max="10" width="17.33203125" style="92" bestFit="1" customWidth="1"/>
    <col min="11" max="11" width="17.33203125" style="92" customWidth="1"/>
    <col min="12" max="12" width="12" style="92" bestFit="1" customWidth="1"/>
    <col min="13" max="13" width="18.88671875" bestFit="1" customWidth="1"/>
    <col min="14" max="14" width="19.33203125" bestFit="1" customWidth="1"/>
    <col min="15" max="15" width="19.33203125" customWidth="1"/>
    <col min="18" max="22" width="9.109375" customWidth="1"/>
    <col min="23" max="23" width="9.6640625" customWidth="1"/>
    <col min="24" max="24" width="10.44140625" customWidth="1"/>
    <col min="25" max="25" width="10.6640625" customWidth="1"/>
  </cols>
  <sheetData>
    <row r="3" spans="1:20" x14ac:dyDescent="0.3">
      <c r="A3" s="106" t="s">
        <v>170</v>
      </c>
      <c r="B3" s="105" t="s">
        <v>45</v>
      </c>
      <c r="C3"/>
      <c r="D3"/>
      <c r="H3" s="96" t="s">
        <v>7</v>
      </c>
      <c r="I3" s="107" t="s">
        <v>113</v>
      </c>
      <c r="J3" s="107" t="s">
        <v>114</v>
      </c>
      <c r="K3" s="107" t="s">
        <v>465</v>
      </c>
      <c r="L3" s="108" t="s">
        <v>77</v>
      </c>
      <c r="M3" s="109" t="s">
        <v>173</v>
      </c>
      <c r="N3" s="109" t="s">
        <v>174</v>
      </c>
      <c r="O3" s="109" t="s">
        <v>486</v>
      </c>
    </row>
    <row r="4" spans="1:20" x14ac:dyDescent="0.3">
      <c r="A4" s="105" t="s">
        <v>7</v>
      </c>
      <c r="B4" s="94" t="s">
        <v>113</v>
      </c>
      <c r="C4" s="94" t="s">
        <v>114</v>
      </c>
      <c r="D4" s="94" t="s">
        <v>465</v>
      </c>
      <c r="E4" s="95" t="s">
        <v>172</v>
      </c>
      <c r="H4" t="s">
        <v>38</v>
      </c>
      <c r="I4" s="110">
        <f>GETPIVOTDATA("Genero",$A$3,"Provincia","SANTO DOMINGO ESTE","Genero","Femenino")</f>
        <v>5911</v>
      </c>
      <c r="J4" s="110">
        <f>GETPIVOTDATA("Genero",$A$3,"Provincia","SANTO DOMINGO ESTE","Genero","Masculino")</f>
        <v>1740</v>
      </c>
      <c r="K4" s="110">
        <f>GETPIVOTDATA("Genero",$A$3,"Provincia","SANTO DOMINGO ESTE","Genero","Otro")</f>
        <v>1</v>
      </c>
      <c r="L4" s="110">
        <f>SUM(I4:K4)</f>
        <v>7652</v>
      </c>
      <c r="M4" s="111">
        <f t="shared" ref="M4:O6" si="0">IFERROR((I4/$L$7),0)</f>
        <v>0.4025744057753865</v>
      </c>
      <c r="N4" s="111">
        <f t="shared" si="0"/>
        <v>0.11850439283525165</v>
      </c>
      <c r="O4" s="111">
        <f t="shared" si="0"/>
        <v>6.8105972893822795E-5</v>
      </c>
    </row>
    <row r="5" spans="1:20" x14ac:dyDescent="0.3">
      <c r="A5" s="476" t="s">
        <v>38</v>
      </c>
      <c r="B5" s="468">
        <v>5911</v>
      </c>
      <c r="C5" s="468">
        <v>1740</v>
      </c>
      <c r="D5" s="468">
        <v>1</v>
      </c>
      <c r="E5" s="468">
        <v>7652</v>
      </c>
      <c r="H5" t="s">
        <v>39</v>
      </c>
      <c r="I5" s="110">
        <f>GETPIVOTDATA("Genero",$A$3,"Provincia","SANTO DOMINGO OESTE","Genero","Femenino")</f>
        <v>2877</v>
      </c>
      <c r="J5" s="110">
        <f>GETPIVOTDATA("Genero",$A$3,"Provincia","SANTO DOMINGO OESTE","Genero","Masculino")</f>
        <v>878</v>
      </c>
      <c r="K5" s="110">
        <f>GETPIVOTDATA("Genero",$A$3,"Provincia","SANTO DOMINGO OESTE","Genero","Otro")</f>
        <v>0</v>
      </c>
      <c r="L5" s="110">
        <f t="shared" ref="L5:L6" si="1">SUM(I5:K5)</f>
        <v>3755</v>
      </c>
      <c r="M5" s="111">
        <f t="shared" si="0"/>
        <v>0.19594088401552817</v>
      </c>
      <c r="N5" s="111">
        <f t="shared" si="0"/>
        <v>5.979704420077641E-2</v>
      </c>
      <c r="O5" s="111">
        <f t="shared" si="0"/>
        <v>0</v>
      </c>
      <c r="P5" s="3"/>
      <c r="Q5" s="3"/>
    </row>
    <row r="6" spans="1:20" x14ac:dyDescent="0.3">
      <c r="A6" s="476" t="s">
        <v>12</v>
      </c>
      <c r="B6" s="468">
        <v>3344</v>
      </c>
      <c r="C6" s="468">
        <v>1374</v>
      </c>
      <c r="D6" s="468">
        <v>0</v>
      </c>
      <c r="E6" s="468">
        <v>4718</v>
      </c>
      <c r="H6" t="s">
        <v>37</v>
      </c>
      <c r="I6" s="110">
        <f>GETPIVOTDATA("Genero",$A$3,"Provincia","SANTO DOMINGO NORTE","Genero","Femenino")</f>
        <v>2574</v>
      </c>
      <c r="J6" s="110">
        <f>GETPIVOTDATA("Genero",$A$3,"Provincia","SANTO DOMINGO NORTE","Genero","Masculino")</f>
        <v>702</v>
      </c>
      <c r="K6" s="110">
        <f>GETPIVOTDATA("Genero",$A$3,"Provincia","SANTO DOMINGO NORTE","Genero","Otro")</f>
        <v>0</v>
      </c>
      <c r="L6" s="110">
        <f t="shared" si="1"/>
        <v>3276</v>
      </c>
      <c r="M6" s="111">
        <f t="shared" si="0"/>
        <v>0.17530477422869986</v>
      </c>
      <c r="N6" s="111">
        <f t="shared" si="0"/>
        <v>4.7810392971463597E-2</v>
      </c>
      <c r="O6" s="111">
        <f t="shared" si="0"/>
        <v>0</v>
      </c>
      <c r="P6" s="3"/>
      <c r="Q6" s="3"/>
    </row>
    <row r="7" spans="1:20" ht="15" thickBot="1" x14ac:dyDescent="0.35">
      <c r="A7" s="476" t="s">
        <v>39</v>
      </c>
      <c r="B7" s="468">
        <v>2877</v>
      </c>
      <c r="C7" s="468">
        <v>878</v>
      </c>
      <c r="D7" s="468">
        <v>0</v>
      </c>
      <c r="E7" s="468">
        <v>3755</v>
      </c>
      <c r="H7" s="7" t="s">
        <v>121</v>
      </c>
      <c r="I7" s="33">
        <f>SUM(I4:I6)</f>
        <v>11362</v>
      </c>
      <c r="J7" s="33">
        <f t="shared" ref="J7:L7" si="2">SUM(J4:J6)</f>
        <v>3320</v>
      </c>
      <c r="K7" s="33">
        <f>SUM(K4:K6)</f>
        <v>1</v>
      </c>
      <c r="L7" s="33">
        <f t="shared" si="2"/>
        <v>14683</v>
      </c>
      <c r="M7" s="32">
        <f>SUM(M4:M6)</f>
        <v>0.77382006401961456</v>
      </c>
      <c r="N7" s="32">
        <f>SUM(N4:N6)</f>
        <v>0.22611183000749163</v>
      </c>
      <c r="O7" s="32">
        <f>SUM(O4:O6)</f>
        <v>6.8105972893822795E-5</v>
      </c>
      <c r="P7" s="3"/>
      <c r="Q7" s="3"/>
    </row>
    <row r="8" spans="1:20" ht="15" thickTop="1" x14ac:dyDescent="0.3">
      <c r="A8" s="476" t="s">
        <v>37</v>
      </c>
      <c r="B8" s="468">
        <v>2574</v>
      </c>
      <c r="C8" s="468">
        <v>702</v>
      </c>
      <c r="D8" s="468">
        <v>0</v>
      </c>
      <c r="E8" s="468">
        <v>3276</v>
      </c>
      <c r="P8" s="3"/>
      <c r="Q8" s="3"/>
    </row>
    <row r="9" spans="1:20" x14ac:dyDescent="0.3">
      <c r="A9" s="476" t="s">
        <v>31</v>
      </c>
      <c r="B9" s="468">
        <v>1680</v>
      </c>
      <c r="C9" s="468">
        <v>533</v>
      </c>
      <c r="D9" s="468">
        <v>0</v>
      </c>
      <c r="E9" s="468">
        <v>2213</v>
      </c>
      <c r="P9" s="3"/>
      <c r="Q9" s="3"/>
    </row>
    <row r="10" spans="1:20" x14ac:dyDescent="0.3">
      <c r="A10" s="476" t="s">
        <v>35</v>
      </c>
      <c r="B10" s="468">
        <v>1232</v>
      </c>
      <c r="C10" s="468">
        <v>399</v>
      </c>
      <c r="D10" s="468">
        <v>0</v>
      </c>
      <c r="E10" s="468">
        <v>1631</v>
      </c>
      <c r="O10" s="93" t="s">
        <v>171</v>
      </c>
      <c r="P10" s="3"/>
      <c r="Q10" s="3"/>
    </row>
    <row r="11" spans="1:20" x14ac:dyDescent="0.3">
      <c r="A11" s="476" t="s">
        <v>21</v>
      </c>
      <c r="B11" s="468">
        <v>486</v>
      </c>
      <c r="C11" s="468">
        <v>142</v>
      </c>
      <c r="D11" s="468">
        <v>0</v>
      </c>
      <c r="E11" s="468">
        <v>628</v>
      </c>
      <c r="H11" s="96" t="s">
        <v>7</v>
      </c>
      <c r="I11" s="97" t="s">
        <v>113</v>
      </c>
      <c r="J11" s="97" t="s">
        <v>114</v>
      </c>
      <c r="K11" s="97" t="s">
        <v>465</v>
      </c>
      <c r="L11" s="98" t="s">
        <v>77</v>
      </c>
      <c r="M11" s="99" t="s">
        <v>173</v>
      </c>
      <c r="N11" s="99" t="s">
        <v>174</v>
      </c>
      <c r="O11" s="99" t="s">
        <v>486</v>
      </c>
      <c r="P11" s="3"/>
      <c r="Q11" s="3"/>
    </row>
    <row r="12" spans="1:20" x14ac:dyDescent="0.3">
      <c r="A12" s="476" t="s">
        <v>10</v>
      </c>
      <c r="B12" s="468">
        <v>454</v>
      </c>
      <c r="C12" s="468">
        <v>140</v>
      </c>
      <c r="D12" s="468">
        <v>0</v>
      </c>
      <c r="E12" s="468">
        <v>594</v>
      </c>
      <c r="H12" s="100" t="s">
        <v>28</v>
      </c>
      <c r="I12" s="28">
        <f>GETPIVOTDATA("Genero",$A$3,"Provincia",$H12,"Genero","Femenino")</f>
        <v>203</v>
      </c>
      <c r="J12" s="28">
        <f>GETPIVOTDATA("Genero",$A$3,"Provincia",$H12,"Genero","Masculino")</f>
        <v>42</v>
      </c>
      <c r="K12" s="28">
        <f>GETPIVOTDATA("Genero",$A$3,"Provincia",$H12,"Genero","Otro")</f>
        <v>0</v>
      </c>
      <c r="L12" s="28">
        <f t="shared" ref="L12:L43" si="3">SUM(I12:K12)</f>
        <v>245</v>
      </c>
      <c r="M12" s="2">
        <f t="shared" ref="M12:M43" si="4">IFERROR((I12/L12),0)</f>
        <v>0.82857142857142863</v>
      </c>
      <c r="N12" s="2">
        <f t="shared" ref="N12:N43" si="5">IFERROR((J12/L12),0)</f>
        <v>0.17142857142857143</v>
      </c>
      <c r="O12" s="2">
        <f t="shared" ref="O12:O43" si="6">IFERROR((K12/L12),0)</f>
        <v>0</v>
      </c>
      <c r="P12" s="3"/>
      <c r="Q12" s="3"/>
      <c r="T12" s="89"/>
    </row>
    <row r="13" spans="1:20" x14ac:dyDescent="0.3">
      <c r="A13" s="476" t="s">
        <v>20</v>
      </c>
      <c r="B13" s="468">
        <v>333</v>
      </c>
      <c r="C13" s="468">
        <v>185</v>
      </c>
      <c r="D13" s="468">
        <v>0</v>
      </c>
      <c r="E13" s="468">
        <v>518</v>
      </c>
      <c r="H13" s="100" t="s">
        <v>25</v>
      </c>
      <c r="I13" s="28">
        <f>GETPIVOTDATA("Genero",$A$3,"Provincia",$H13,"Genero","Femenino")</f>
        <v>95</v>
      </c>
      <c r="J13" s="28">
        <f>GETPIVOTDATA("Genero",$A$3,"Provincia",$H13,"Genero","Masculino")</f>
        <v>25</v>
      </c>
      <c r="K13" s="28">
        <f>GETPIVOTDATA("Genero",$A$3,"Provincia",$H13,"Genero","Otro")</f>
        <v>0</v>
      </c>
      <c r="L13" s="28">
        <f t="shared" si="3"/>
        <v>120</v>
      </c>
      <c r="M13" s="2">
        <f t="shared" si="4"/>
        <v>0.79166666666666663</v>
      </c>
      <c r="N13" s="2">
        <f t="shared" si="5"/>
        <v>0.20833333333333334</v>
      </c>
      <c r="O13" s="2">
        <f t="shared" si="6"/>
        <v>0</v>
      </c>
      <c r="P13" s="3"/>
      <c r="Q13" s="3"/>
      <c r="T13" s="89"/>
    </row>
    <row r="14" spans="1:20" x14ac:dyDescent="0.3">
      <c r="A14" s="476" t="s">
        <v>8</v>
      </c>
      <c r="B14" s="468">
        <v>303</v>
      </c>
      <c r="C14" s="468">
        <v>139</v>
      </c>
      <c r="D14" s="468">
        <v>0</v>
      </c>
      <c r="E14" s="468">
        <v>442</v>
      </c>
      <c r="H14" s="100" t="s">
        <v>16</v>
      </c>
      <c r="I14" s="28">
        <f>GETPIVOTDATA("Genero",$A$3,"Provincia",$H14,"Genero","Femenino")</f>
        <v>211</v>
      </c>
      <c r="J14" s="28">
        <f>GETPIVOTDATA("Genero",$A$3,"Provincia",$H14,"Genero","Masculino")</f>
        <v>57</v>
      </c>
      <c r="K14" s="28">
        <f>GETPIVOTDATA("Genero",$A$3,"Provincia",$H14,"Genero","Otro")</f>
        <v>0</v>
      </c>
      <c r="L14" s="28">
        <f t="shared" si="3"/>
        <v>268</v>
      </c>
      <c r="M14" s="2">
        <f t="shared" si="4"/>
        <v>0.78731343283582089</v>
      </c>
      <c r="N14" s="2">
        <f t="shared" si="5"/>
        <v>0.21268656716417911</v>
      </c>
      <c r="O14" s="2">
        <f t="shared" si="6"/>
        <v>0</v>
      </c>
      <c r="P14" s="3"/>
      <c r="Q14" s="3"/>
      <c r="T14" s="89"/>
    </row>
    <row r="15" spans="1:20" x14ac:dyDescent="0.3">
      <c r="A15" s="476" t="s">
        <v>22</v>
      </c>
      <c r="B15" s="468">
        <v>310</v>
      </c>
      <c r="C15" s="468">
        <v>118</v>
      </c>
      <c r="D15" s="468">
        <v>0</v>
      </c>
      <c r="E15" s="468">
        <v>428</v>
      </c>
      <c r="H15" s="100" t="s">
        <v>32</v>
      </c>
      <c r="I15" s="28">
        <f>GETPIVOTDATA("Genero",$A$3,"Provincia",$H15,"Genero","Femenino")</f>
        <v>55</v>
      </c>
      <c r="J15" s="28">
        <f>GETPIVOTDATA("Genero",$A$3,"Provincia",$H15,"Genero","Masculino")</f>
        <v>16</v>
      </c>
      <c r="K15" s="28">
        <f>GETPIVOTDATA("Genero",$A$3,"Provincia",$H15,"Genero","Otro")</f>
        <v>0</v>
      </c>
      <c r="L15" s="28">
        <f t="shared" si="3"/>
        <v>71</v>
      </c>
      <c r="M15" s="2">
        <f t="shared" si="4"/>
        <v>0.77464788732394363</v>
      </c>
      <c r="N15" s="2">
        <f t="shared" si="5"/>
        <v>0.22535211267605634</v>
      </c>
      <c r="O15" s="2">
        <f t="shared" si="6"/>
        <v>0</v>
      </c>
      <c r="P15" s="3"/>
      <c r="Q15" s="3"/>
    </row>
    <row r="16" spans="1:20" x14ac:dyDescent="0.3">
      <c r="A16" s="476" t="s">
        <v>601</v>
      </c>
      <c r="B16" s="468">
        <v>300</v>
      </c>
      <c r="C16" s="468">
        <v>120</v>
      </c>
      <c r="D16" s="468">
        <v>0</v>
      </c>
      <c r="E16" s="468">
        <v>420</v>
      </c>
      <c r="H16" s="100" t="s">
        <v>21</v>
      </c>
      <c r="I16" s="28">
        <f>GETPIVOTDATA("Genero",$A$3,"Provincia",$H16,"Genero","Femenino")</f>
        <v>486</v>
      </c>
      <c r="J16" s="28">
        <f>GETPIVOTDATA("Genero",$A$3,"Provincia",$H16,"Genero","Masculino")</f>
        <v>142</v>
      </c>
      <c r="K16" s="28">
        <f>GETPIVOTDATA("Genero",$A$3,"Provincia",$H16,"Genero","Otro")</f>
        <v>0</v>
      </c>
      <c r="L16" s="28">
        <f t="shared" si="3"/>
        <v>628</v>
      </c>
      <c r="M16" s="2">
        <f t="shared" si="4"/>
        <v>0.77388535031847139</v>
      </c>
      <c r="N16" s="2">
        <f t="shared" si="5"/>
        <v>0.22611464968152867</v>
      </c>
      <c r="O16" s="2">
        <f t="shared" si="6"/>
        <v>0</v>
      </c>
      <c r="P16" s="3"/>
      <c r="Q16" s="3"/>
    </row>
    <row r="17" spans="1:17" x14ac:dyDescent="0.3">
      <c r="A17" s="476" t="s">
        <v>26</v>
      </c>
      <c r="B17" s="468">
        <v>291</v>
      </c>
      <c r="C17" s="468">
        <v>107</v>
      </c>
      <c r="D17" s="468">
        <v>0</v>
      </c>
      <c r="E17" s="468">
        <v>398</v>
      </c>
      <c r="H17" s="100" t="s">
        <v>121</v>
      </c>
      <c r="I17" s="28">
        <f>$I$7</f>
        <v>11362</v>
      </c>
      <c r="J17" s="28">
        <f>$J$7</f>
        <v>3320</v>
      </c>
      <c r="K17" s="28">
        <f>$K$7</f>
        <v>1</v>
      </c>
      <c r="L17" s="28">
        <f t="shared" si="3"/>
        <v>14683</v>
      </c>
      <c r="M17" s="2">
        <f t="shared" si="4"/>
        <v>0.77382006401961456</v>
      </c>
      <c r="N17" s="2">
        <f t="shared" si="5"/>
        <v>0.22611183000749166</v>
      </c>
      <c r="O17" s="2">
        <f t="shared" si="6"/>
        <v>6.8105972893822795E-5</v>
      </c>
      <c r="P17" s="3"/>
      <c r="Q17" s="3"/>
    </row>
    <row r="18" spans="1:17" x14ac:dyDescent="0.3">
      <c r="A18" s="476" t="s">
        <v>33</v>
      </c>
      <c r="B18" s="468">
        <v>264</v>
      </c>
      <c r="C18" s="468">
        <v>130</v>
      </c>
      <c r="D18" s="468">
        <v>0</v>
      </c>
      <c r="E18" s="468">
        <v>394</v>
      </c>
      <c r="H18" s="100" t="s">
        <v>29</v>
      </c>
      <c r="I18" s="28">
        <f t="shared" ref="I18:I43" si="7">GETPIVOTDATA("Genero",$A$3,"Provincia",$H18,"Genero","Femenino")</f>
        <v>241</v>
      </c>
      <c r="J18" s="28">
        <f t="shared" ref="J18:J43" si="8">GETPIVOTDATA("Genero",$A$3,"Provincia",$H18,"Genero","Masculino")</f>
        <v>74</v>
      </c>
      <c r="K18" s="28">
        <f t="shared" ref="K18:K43" si="9">GETPIVOTDATA("Genero",$A$3,"Provincia",$H18,"Genero","Otro")</f>
        <v>0</v>
      </c>
      <c r="L18" s="28">
        <f t="shared" si="3"/>
        <v>315</v>
      </c>
      <c r="M18" s="2">
        <f t="shared" si="4"/>
        <v>0.76507936507936503</v>
      </c>
      <c r="N18" s="2">
        <f t="shared" si="5"/>
        <v>0.23492063492063492</v>
      </c>
      <c r="O18" s="2">
        <f t="shared" si="6"/>
        <v>0</v>
      </c>
      <c r="P18" s="3"/>
      <c r="Q18" s="3"/>
    </row>
    <row r="19" spans="1:17" x14ac:dyDescent="0.3">
      <c r="A19" s="476" t="s">
        <v>29</v>
      </c>
      <c r="B19" s="468">
        <v>241</v>
      </c>
      <c r="C19" s="468">
        <v>74</v>
      </c>
      <c r="D19" s="468">
        <v>0</v>
      </c>
      <c r="E19" s="468">
        <v>315</v>
      </c>
      <c r="H19" s="100" t="s">
        <v>10</v>
      </c>
      <c r="I19" s="28">
        <f t="shared" si="7"/>
        <v>454</v>
      </c>
      <c r="J19" s="28">
        <f t="shared" si="8"/>
        <v>140</v>
      </c>
      <c r="K19" s="28">
        <f t="shared" si="9"/>
        <v>0</v>
      </c>
      <c r="L19" s="28">
        <f t="shared" si="3"/>
        <v>594</v>
      </c>
      <c r="M19" s="2">
        <f t="shared" si="4"/>
        <v>0.76430976430976427</v>
      </c>
      <c r="N19" s="2">
        <f t="shared" si="5"/>
        <v>0.2356902356902357</v>
      </c>
      <c r="O19" s="2">
        <f t="shared" si="6"/>
        <v>0</v>
      </c>
      <c r="P19" s="3"/>
      <c r="Q19" s="3"/>
    </row>
    <row r="20" spans="1:17" x14ac:dyDescent="0.3">
      <c r="A20" s="476" t="s">
        <v>13</v>
      </c>
      <c r="B20" s="468">
        <v>207</v>
      </c>
      <c r="C20" s="468">
        <v>91</v>
      </c>
      <c r="D20" s="468">
        <v>0</v>
      </c>
      <c r="E20" s="468">
        <v>298</v>
      </c>
      <c r="H20" s="100" t="s">
        <v>31</v>
      </c>
      <c r="I20" s="28">
        <f t="shared" si="7"/>
        <v>1680</v>
      </c>
      <c r="J20" s="28">
        <f t="shared" si="8"/>
        <v>533</v>
      </c>
      <c r="K20" s="28">
        <f t="shared" si="9"/>
        <v>0</v>
      </c>
      <c r="L20" s="28">
        <f t="shared" si="3"/>
        <v>2213</v>
      </c>
      <c r="M20" s="2">
        <f t="shared" si="4"/>
        <v>0.75915047446904649</v>
      </c>
      <c r="N20" s="2">
        <f t="shared" si="5"/>
        <v>0.24084952553095346</v>
      </c>
      <c r="O20" s="2">
        <f t="shared" si="6"/>
        <v>0</v>
      </c>
      <c r="P20" s="3"/>
      <c r="Q20" s="3"/>
    </row>
    <row r="21" spans="1:17" x14ac:dyDescent="0.3">
      <c r="A21" s="476" t="s">
        <v>16</v>
      </c>
      <c r="B21" s="468">
        <v>211</v>
      </c>
      <c r="C21" s="468">
        <v>57</v>
      </c>
      <c r="D21" s="468">
        <v>0</v>
      </c>
      <c r="E21" s="468">
        <v>268</v>
      </c>
      <c r="H21" s="100" t="s">
        <v>36</v>
      </c>
      <c r="I21" s="28">
        <f t="shared" si="7"/>
        <v>28</v>
      </c>
      <c r="J21" s="28">
        <f t="shared" si="8"/>
        <v>9</v>
      </c>
      <c r="K21" s="28">
        <f t="shared" si="9"/>
        <v>0</v>
      </c>
      <c r="L21" s="28">
        <f t="shared" si="3"/>
        <v>37</v>
      </c>
      <c r="M21" s="2">
        <f t="shared" si="4"/>
        <v>0.7567567567567568</v>
      </c>
      <c r="N21" s="2">
        <f t="shared" si="5"/>
        <v>0.24324324324324326</v>
      </c>
      <c r="O21" s="2">
        <f t="shared" si="6"/>
        <v>0</v>
      </c>
      <c r="P21" s="3"/>
      <c r="Q21" s="3"/>
    </row>
    <row r="22" spans="1:17" x14ac:dyDescent="0.3">
      <c r="A22" s="476" t="s">
        <v>28</v>
      </c>
      <c r="B22" s="468">
        <v>203</v>
      </c>
      <c r="C22" s="468">
        <v>42</v>
      </c>
      <c r="D22" s="468">
        <v>0</v>
      </c>
      <c r="E22" s="468">
        <v>245</v>
      </c>
      <c r="H22" s="100" t="s">
        <v>35</v>
      </c>
      <c r="I22" s="28">
        <f t="shared" si="7"/>
        <v>1232</v>
      </c>
      <c r="J22" s="28">
        <f t="shared" si="8"/>
        <v>399</v>
      </c>
      <c r="K22" s="28">
        <f t="shared" si="9"/>
        <v>0</v>
      </c>
      <c r="L22" s="28">
        <f t="shared" si="3"/>
        <v>1631</v>
      </c>
      <c r="M22" s="2">
        <f t="shared" si="4"/>
        <v>0.75536480686695284</v>
      </c>
      <c r="N22" s="2">
        <f t="shared" si="5"/>
        <v>0.24463519313304721</v>
      </c>
      <c r="O22" s="2">
        <f t="shared" si="6"/>
        <v>0</v>
      </c>
      <c r="P22" s="3"/>
      <c r="Q22" s="3"/>
    </row>
    <row r="23" spans="1:17" x14ac:dyDescent="0.3">
      <c r="A23" s="476" t="s">
        <v>24</v>
      </c>
      <c r="B23" s="468">
        <v>135</v>
      </c>
      <c r="C23" s="468">
        <v>63</v>
      </c>
      <c r="D23" s="468">
        <v>0</v>
      </c>
      <c r="E23" s="468">
        <v>198</v>
      </c>
      <c r="H23" s="100" t="s">
        <v>14</v>
      </c>
      <c r="I23" s="28">
        <f t="shared" si="7"/>
        <v>115</v>
      </c>
      <c r="J23" s="28">
        <f t="shared" si="8"/>
        <v>39</v>
      </c>
      <c r="K23" s="28">
        <f t="shared" si="9"/>
        <v>0</v>
      </c>
      <c r="L23" s="28">
        <f t="shared" si="3"/>
        <v>154</v>
      </c>
      <c r="M23" s="2">
        <f t="shared" si="4"/>
        <v>0.74675324675324672</v>
      </c>
      <c r="N23" s="2">
        <f t="shared" si="5"/>
        <v>0.25324675324675322</v>
      </c>
      <c r="O23" s="2">
        <f t="shared" si="6"/>
        <v>0</v>
      </c>
      <c r="P23" s="3"/>
      <c r="Q23" s="3"/>
    </row>
    <row r="24" spans="1:17" x14ac:dyDescent="0.3">
      <c r="A24" s="476" t="s">
        <v>34</v>
      </c>
      <c r="B24" s="468">
        <v>125</v>
      </c>
      <c r="C24" s="468">
        <v>71</v>
      </c>
      <c r="D24" s="468">
        <v>0</v>
      </c>
      <c r="E24" s="468">
        <v>196</v>
      </c>
      <c r="H24" s="100" t="s">
        <v>9</v>
      </c>
      <c r="I24" s="28">
        <f t="shared" si="7"/>
        <v>131</v>
      </c>
      <c r="J24" s="28">
        <f t="shared" si="8"/>
        <v>45</v>
      </c>
      <c r="K24" s="28">
        <f t="shared" si="9"/>
        <v>0</v>
      </c>
      <c r="L24" s="28">
        <f t="shared" si="3"/>
        <v>176</v>
      </c>
      <c r="M24" s="2">
        <f t="shared" si="4"/>
        <v>0.74431818181818177</v>
      </c>
      <c r="N24" s="2">
        <f t="shared" si="5"/>
        <v>0.25568181818181818</v>
      </c>
      <c r="O24" s="2">
        <f t="shared" si="6"/>
        <v>0</v>
      </c>
      <c r="P24" s="3"/>
      <c r="Q24" s="3"/>
    </row>
    <row r="25" spans="1:17" x14ac:dyDescent="0.3">
      <c r="A25" s="476" t="s">
        <v>9</v>
      </c>
      <c r="B25" s="468">
        <v>131</v>
      </c>
      <c r="C25" s="468">
        <v>45</v>
      </c>
      <c r="D25" s="468">
        <v>0</v>
      </c>
      <c r="E25" s="468">
        <v>176</v>
      </c>
      <c r="H25" s="100" t="s">
        <v>23</v>
      </c>
      <c r="I25" s="28">
        <f t="shared" si="7"/>
        <v>116</v>
      </c>
      <c r="J25" s="28">
        <f t="shared" si="8"/>
        <v>42</v>
      </c>
      <c r="K25" s="28">
        <f t="shared" si="9"/>
        <v>0</v>
      </c>
      <c r="L25" s="28">
        <f t="shared" si="3"/>
        <v>158</v>
      </c>
      <c r="M25" s="2">
        <f t="shared" si="4"/>
        <v>0.73417721518987344</v>
      </c>
      <c r="N25" s="2">
        <f t="shared" si="5"/>
        <v>0.26582278481012656</v>
      </c>
      <c r="O25" s="2">
        <f t="shared" si="6"/>
        <v>0</v>
      </c>
      <c r="P25" s="3"/>
      <c r="Q25" s="3"/>
    </row>
    <row r="26" spans="1:17" x14ac:dyDescent="0.3">
      <c r="A26" s="476" t="s">
        <v>23</v>
      </c>
      <c r="B26" s="468">
        <v>116</v>
      </c>
      <c r="C26" s="468">
        <v>42</v>
      </c>
      <c r="D26" s="468">
        <v>0</v>
      </c>
      <c r="E26" s="468">
        <v>158</v>
      </c>
      <c r="H26" s="100" t="s">
        <v>26</v>
      </c>
      <c r="I26" s="28">
        <f t="shared" si="7"/>
        <v>291</v>
      </c>
      <c r="J26" s="28">
        <f t="shared" si="8"/>
        <v>107</v>
      </c>
      <c r="K26" s="28">
        <f t="shared" si="9"/>
        <v>0</v>
      </c>
      <c r="L26" s="28">
        <f t="shared" si="3"/>
        <v>398</v>
      </c>
      <c r="M26" s="2">
        <f t="shared" si="4"/>
        <v>0.73115577889447236</v>
      </c>
      <c r="N26" s="2">
        <f t="shared" si="5"/>
        <v>0.26884422110552764</v>
      </c>
      <c r="O26" s="2">
        <f t="shared" si="6"/>
        <v>0</v>
      </c>
      <c r="P26" s="3"/>
      <c r="Q26" s="3"/>
    </row>
    <row r="27" spans="1:17" x14ac:dyDescent="0.3">
      <c r="A27" s="476" t="s">
        <v>14</v>
      </c>
      <c r="B27" s="468">
        <v>115</v>
      </c>
      <c r="C27" s="468">
        <v>39</v>
      </c>
      <c r="D27" s="468">
        <v>0</v>
      </c>
      <c r="E27" s="468">
        <v>154</v>
      </c>
      <c r="H27" s="100" t="s">
        <v>22</v>
      </c>
      <c r="I27" s="28">
        <f t="shared" si="7"/>
        <v>310</v>
      </c>
      <c r="J27" s="28">
        <f t="shared" si="8"/>
        <v>118</v>
      </c>
      <c r="K27" s="28">
        <f t="shared" si="9"/>
        <v>0</v>
      </c>
      <c r="L27" s="28">
        <f t="shared" si="3"/>
        <v>428</v>
      </c>
      <c r="M27" s="2">
        <f t="shared" si="4"/>
        <v>0.72429906542056077</v>
      </c>
      <c r="N27" s="2">
        <f t="shared" si="5"/>
        <v>0.27570093457943923</v>
      </c>
      <c r="O27" s="2">
        <f t="shared" si="6"/>
        <v>0</v>
      </c>
      <c r="P27" s="3"/>
      <c r="Q27" s="3"/>
    </row>
    <row r="28" spans="1:17" x14ac:dyDescent="0.3">
      <c r="A28" s="476" t="s">
        <v>40</v>
      </c>
      <c r="B28" s="468">
        <v>100</v>
      </c>
      <c r="C28" s="468">
        <v>46</v>
      </c>
      <c r="D28" s="468">
        <v>0</v>
      </c>
      <c r="E28" s="468">
        <v>146</v>
      </c>
      <c r="H28" s="100" t="s">
        <v>601</v>
      </c>
      <c r="I28" s="28">
        <f t="shared" si="7"/>
        <v>300</v>
      </c>
      <c r="J28" s="28">
        <f t="shared" si="8"/>
        <v>120</v>
      </c>
      <c r="K28" s="28">
        <f t="shared" si="9"/>
        <v>0</v>
      </c>
      <c r="L28" s="28">
        <f t="shared" si="3"/>
        <v>420</v>
      </c>
      <c r="M28" s="2">
        <f t="shared" si="4"/>
        <v>0.7142857142857143</v>
      </c>
      <c r="N28" s="2">
        <f t="shared" si="5"/>
        <v>0.2857142857142857</v>
      </c>
      <c r="O28" s="2">
        <f t="shared" si="6"/>
        <v>0</v>
      </c>
      <c r="P28" s="3"/>
      <c r="Q28" s="3"/>
    </row>
    <row r="29" spans="1:17" x14ac:dyDescent="0.3">
      <c r="A29" s="476" t="s">
        <v>19</v>
      </c>
      <c r="B29" s="468">
        <v>91</v>
      </c>
      <c r="C29" s="468">
        <v>41</v>
      </c>
      <c r="D29" s="468">
        <v>0</v>
      </c>
      <c r="E29" s="468">
        <v>132</v>
      </c>
      <c r="H29" s="100" t="s">
        <v>12</v>
      </c>
      <c r="I29" s="28">
        <f t="shared" si="7"/>
        <v>3344</v>
      </c>
      <c r="J29" s="28">
        <f t="shared" si="8"/>
        <v>1374</v>
      </c>
      <c r="K29" s="28">
        <f t="shared" si="9"/>
        <v>0</v>
      </c>
      <c r="L29" s="28">
        <f t="shared" si="3"/>
        <v>4718</v>
      </c>
      <c r="M29" s="2">
        <f t="shared" si="4"/>
        <v>0.708774904620602</v>
      </c>
      <c r="N29" s="2">
        <f t="shared" si="5"/>
        <v>0.29122509537939806</v>
      </c>
      <c r="O29" s="2">
        <f t="shared" si="6"/>
        <v>0</v>
      </c>
      <c r="P29" s="3"/>
      <c r="Q29" s="3"/>
    </row>
    <row r="30" spans="1:17" x14ac:dyDescent="0.3">
      <c r="A30" s="476" t="s">
        <v>25</v>
      </c>
      <c r="B30" s="468">
        <v>95</v>
      </c>
      <c r="C30" s="468">
        <v>25</v>
      </c>
      <c r="D30" s="468">
        <v>0</v>
      </c>
      <c r="E30" s="468">
        <v>120</v>
      </c>
      <c r="H30" s="100" t="s">
        <v>30</v>
      </c>
      <c r="I30" s="28">
        <f t="shared" si="7"/>
        <v>83</v>
      </c>
      <c r="J30" s="28">
        <f t="shared" si="8"/>
        <v>36</v>
      </c>
      <c r="K30" s="28">
        <f t="shared" si="9"/>
        <v>0</v>
      </c>
      <c r="L30" s="28">
        <f t="shared" si="3"/>
        <v>119</v>
      </c>
      <c r="M30" s="2">
        <f t="shared" si="4"/>
        <v>0.69747899159663862</v>
      </c>
      <c r="N30" s="2">
        <f t="shared" si="5"/>
        <v>0.30252100840336132</v>
      </c>
      <c r="O30" s="2">
        <f t="shared" si="6"/>
        <v>0</v>
      </c>
      <c r="P30" s="3"/>
      <c r="Q30" s="3"/>
    </row>
    <row r="31" spans="1:17" x14ac:dyDescent="0.3">
      <c r="A31" s="476" t="s">
        <v>30</v>
      </c>
      <c r="B31" s="468">
        <v>83</v>
      </c>
      <c r="C31" s="468">
        <v>36</v>
      </c>
      <c r="D31" s="468">
        <v>0</v>
      </c>
      <c r="E31" s="468">
        <v>119</v>
      </c>
      <c r="H31" s="100" t="s">
        <v>18</v>
      </c>
      <c r="I31" s="28">
        <f t="shared" si="7"/>
        <v>53</v>
      </c>
      <c r="J31" s="28">
        <f t="shared" si="8"/>
        <v>23</v>
      </c>
      <c r="K31" s="28">
        <f t="shared" si="9"/>
        <v>0</v>
      </c>
      <c r="L31" s="28">
        <f t="shared" si="3"/>
        <v>76</v>
      </c>
      <c r="M31" s="2">
        <f t="shared" si="4"/>
        <v>0.69736842105263153</v>
      </c>
      <c r="N31" s="2">
        <f t="shared" si="5"/>
        <v>0.30263157894736842</v>
      </c>
      <c r="O31" s="2">
        <f t="shared" si="6"/>
        <v>0</v>
      </c>
      <c r="P31" s="3"/>
      <c r="Q31" s="3"/>
    </row>
    <row r="32" spans="1:17" x14ac:dyDescent="0.3">
      <c r="A32" s="476" t="s">
        <v>15</v>
      </c>
      <c r="B32" s="468">
        <v>63</v>
      </c>
      <c r="C32" s="468">
        <v>44</v>
      </c>
      <c r="D32" s="468">
        <v>0</v>
      </c>
      <c r="E32" s="468">
        <v>107</v>
      </c>
      <c r="H32" s="100" t="s">
        <v>13</v>
      </c>
      <c r="I32" s="28">
        <f t="shared" si="7"/>
        <v>207</v>
      </c>
      <c r="J32" s="28">
        <f t="shared" si="8"/>
        <v>91</v>
      </c>
      <c r="K32" s="28">
        <f t="shared" si="9"/>
        <v>0</v>
      </c>
      <c r="L32" s="28">
        <f t="shared" si="3"/>
        <v>298</v>
      </c>
      <c r="M32" s="2">
        <f t="shared" si="4"/>
        <v>0.69463087248322153</v>
      </c>
      <c r="N32" s="2">
        <f t="shared" si="5"/>
        <v>0.30536912751677853</v>
      </c>
      <c r="O32" s="2">
        <f t="shared" si="6"/>
        <v>0</v>
      </c>
      <c r="P32" s="3"/>
      <c r="Q32" s="3"/>
    </row>
    <row r="33" spans="1:17" x14ac:dyDescent="0.3">
      <c r="A33" s="476" t="s">
        <v>17</v>
      </c>
      <c r="B33" s="468">
        <v>60</v>
      </c>
      <c r="C33" s="468">
        <v>31</v>
      </c>
      <c r="D33" s="468">
        <v>0</v>
      </c>
      <c r="E33" s="468">
        <v>91</v>
      </c>
      <c r="H33" s="100" t="s">
        <v>19</v>
      </c>
      <c r="I33" s="28">
        <f t="shared" si="7"/>
        <v>91</v>
      </c>
      <c r="J33" s="28">
        <f t="shared" si="8"/>
        <v>41</v>
      </c>
      <c r="K33" s="28">
        <f t="shared" si="9"/>
        <v>0</v>
      </c>
      <c r="L33" s="28">
        <f t="shared" si="3"/>
        <v>132</v>
      </c>
      <c r="M33" s="2">
        <f t="shared" si="4"/>
        <v>0.68939393939393945</v>
      </c>
      <c r="N33" s="2">
        <f t="shared" si="5"/>
        <v>0.31060606060606061</v>
      </c>
      <c r="O33" s="2">
        <f t="shared" si="6"/>
        <v>0</v>
      </c>
      <c r="P33" s="3"/>
      <c r="Q33" s="3"/>
    </row>
    <row r="34" spans="1:17" x14ac:dyDescent="0.3">
      <c r="A34" s="476" t="s">
        <v>18</v>
      </c>
      <c r="B34" s="468">
        <v>53</v>
      </c>
      <c r="C34" s="468">
        <v>23</v>
      </c>
      <c r="D34" s="468">
        <v>0</v>
      </c>
      <c r="E34" s="468">
        <v>76</v>
      </c>
      <c r="H34" s="100" t="s">
        <v>8</v>
      </c>
      <c r="I34" s="28">
        <f t="shared" si="7"/>
        <v>303</v>
      </c>
      <c r="J34" s="28">
        <f t="shared" si="8"/>
        <v>139</v>
      </c>
      <c r="K34" s="28">
        <f t="shared" si="9"/>
        <v>0</v>
      </c>
      <c r="L34" s="28">
        <f t="shared" si="3"/>
        <v>442</v>
      </c>
      <c r="M34" s="2">
        <f t="shared" si="4"/>
        <v>0.68552036199095023</v>
      </c>
      <c r="N34" s="2">
        <f t="shared" si="5"/>
        <v>0.31447963800904977</v>
      </c>
      <c r="O34" s="2">
        <f t="shared" si="6"/>
        <v>0</v>
      </c>
      <c r="P34" s="3"/>
      <c r="Q34" s="3"/>
    </row>
    <row r="35" spans="1:17" x14ac:dyDescent="0.3">
      <c r="A35" s="476" t="s">
        <v>32</v>
      </c>
      <c r="B35" s="468">
        <v>55</v>
      </c>
      <c r="C35" s="468">
        <v>16</v>
      </c>
      <c r="D35" s="468">
        <v>0</v>
      </c>
      <c r="E35" s="468">
        <v>71</v>
      </c>
      <c r="H35" s="100" t="s">
        <v>40</v>
      </c>
      <c r="I35" s="28">
        <f t="shared" si="7"/>
        <v>100</v>
      </c>
      <c r="J35" s="28">
        <f t="shared" si="8"/>
        <v>46</v>
      </c>
      <c r="K35" s="28">
        <f t="shared" si="9"/>
        <v>0</v>
      </c>
      <c r="L35" s="28">
        <f t="shared" si="3"/>
        <v>146</v>
      </c>
      <c r="M35" s="2">
        <f t="shared" si="4"/>
        <v>0.68493150684931503</v>
      </c>
      <c r="N35" s="2">
        <f t="shared" si="5"/>
        <v>0.31506849315068491</v>
      </c>
      <c r="O35" s="2">
        <f t="shared" si="6"/>
        <v>0</v>
      </c>
      <c r="P35" s="3"/>
      <c r="Q35" s="3"/>
    </row>
    <row r="36" spans="1:17" x14ac:dyDescent="0.3">
      <c r="A36" s="476" t="s">
        <v>11</v>
      </c>
      <c r="B36" s="468">
        <v>33</v>
      </c>
      <c r="C36" s="468">
        <v>20</v>
      </c>
      <c r="D36" s="468">
        <v>0</v>
      </c>
      <c r="E36" s="468">
        <v>53</v>
      </c>
      <c r="H36" s="100" t="s">
        <v>24</v>
      </c>
      <c r="I36" s="28">
        <f t="shared" si="7"/>
        <v>135</v>
      </c>
      <c r="J36" s="28">
        <f t="shared" si="8"/>
        <v>63</v>
      </c>
      <c r="K36" s="28">
        <f t="shared" si="9"/>
        <v>0</v>
      </c>
      <c r="L36" s="28">
        <f t="shared" si="3"/>
        <v>198</v>
      </c>
      <c r="M36" s="2">
        <f t="shared" si="4"/>
        <v>0.68181818181818177</v>
      </c>
      <c r="N36" s="2">
        <f t="shared" si="5"/>
        <v>0.31818181818181818</v>
      </c>
      <c r="O36" s="2">
        <f t="shared" si="6"/>
        <v>0</v>
      </c>
      <c r="P36" s="3"/>
      <c r="Q36" s="3"/>
    </row>
    <row r="37" spans="1:17" x14ac:dyDescent="0.3">
      <c r="A37" s="476" t="s">
        <v>27</v>
      </c>
      <c r="B37" s="468">
        <v>28</v>
      </c>
      <c r="C37" s="468">
        <v>17</v>
      </c>
      <c r="D37" s="468">
        <v>0</v>
      </c>
      <c r="E37" s="468">
        <v>45</v>
      </c>
      <c r="H37" s="100" t="s">
        <v>33</v>
      </c>
      <c r="I37" s="28">
        <f t="shared" si="7"/>
        <v>264</v>
      </c>
      <c r="J37" s="28">
        <f t="shared" si="8"/>
        <v>130</v>
      </c>
      <c r="K37" s="28">
        <f t="shared" si="9"/>
        <v>0</v>
      </c>
      <c r="L37" s="28">
        <f t="shared" si="3"/>
        <v>394</v>
      </c>
      <c r="M37" s="2">
        <f t="shared" si="4"/>
        <v>0.67005076142131981</v>
      </c>
      <c r="N37" s="2">
        <f t="shared" si="5"/>
        <v>0.32994923857868019</v>
      </c>
      <c r="O37" s="2">
        <f t="shared" si="6"/>
        <v>0</v>
      </c>
      <c r="P37" s="3"/>
      <c r="Q37" s="3"/>
    </row>
    <row r="38" spans="1:17" x14ac:dyDescent="0.3">
      <c r="A38" s="476" t="s">
        <v>36</v>
      </c>
      <c r="B38" s="468">
        <v>28</v>
      </c>
      <c r="C38" s="468">
        <v>9</v>
      </c>
      <c r="D38" s="468">
        <v>0</v>
      </c>
      <c r="E38" s="468">
        <v>37</v>
      </c>
      <c r="H38" s="100" t="s">
        <v>17</v>
      </c>
      <c r="I38" s="28">
        <f t="shared" si="7"/>
        <v>60</v>
      </c>
      <c r="J38" s="28">
        <f t="shared" si="8"/>
        <v>31</v>
      </c>
      <c r="K38" s="28">
        <f t="shared" si="9"/>
        <v>0</v>
      </c>
      <c r="L38" s="28">
        <f t="shared" si="3"/>
        <v>91</v>
      </c>
      <c r="M38" s="2">
        <f t="shared" si="4"/>
        <v>0.65934065934065933</v>
      </c>
      <c r="N38" s="2">
        <f t="shared" si="5"/>
        <v>0.34065934065934067</v>
      </c>
      <c r="O38" s="2">
        <f t="shared" si="6"/>
        <v>0</v>
      </c>
      <c r="P38" s="3"/>
      <c r="Q38" s="3"/>
    </row>
    <row r="39" spans="1:17" x14ac:dyDescent="0.3">
      <c r="A39" s="476" t="s">
        <v>41</v>
      </c>
      <c r="B39" s="468">
        <v>1</v>
      </c>
      <c r="C39" s="468">
        <v>2</v>
      </c>
      <c r="D39" s="468">
        <v>0</v>
      </c>
      <c r="E39" s="468">
        <v>3</v>
      </c>
      <c r="H39" s="100" t="s">
        <v>20</v>
      </c>
      <c r="I39" s="28">
        <f t="shared" si="7"/>
        <v>333</v>
      </c>
      <c r="J39" s="28">
        <f t="shared" si="8"/>
        <v>185</v>
      </c>
      <c r="K39" s="28">
        <f t="shared" si="9"/>
        <v>0</v>
      </c>
      <c r="L39" s="28">
        <f t="shared" si="3"/>
        <v>518</v>
      </c>
      <c r="M39" s="2">
        <f t="shared" si="4"/>
        <v>0.6428571428571429</v>
      </c>
      <c r="N39" s="2">
        <f t="shared" si="5"/>
        <v>0.35714285714285715</v>
      </c>
      <c r="O39" s="2">
        <f t="shared" si="6"/>
        <v>0</v>
      </c>
    </row>
    <row r="40" spans="1:17" x14ac:dyDescent="0.3">
      <c r="A40" s="476" t="s">
        <v>172</v>
      </c>
      <c r="B40" s="468">
        <v>22533</v>
      </c>
      <c r="C40" s="468">
        <v>7541</v>
      </c>
      <c r="D40" s="468">
        <v>1</v>
      </c>
      <c r="E40" s="468">
        <v>30075</v>
      </c>
      <c r="H40" s="100" t="s">
        <v>34</v>
      </c>
      <c r="I40" s="28">
        <f t="shared" si="7"/>
        <v>125</v>
      </c>
      <c r="J40" s="28">
        <f t="shared" si="8"/>
        <v>71</v>
      </c>
      <c r="K40" s="28">
        <f t="shared" si="9"/>
        <v>0</v>
      </c>
      <c r="L40" s="28">
        <f t="shared" si="3"/>
        <v>196</v>
      </c>
      <c r="M40" s="2">
        <f t="shared" si="4"/>
        <v>0.63775510204081631</v>
      </c>
      <c r="N40" s="2">
        <f t="shared" si="5"/>
        <v>0.36224489795918369</v>
      </c>
      <c r="O40" s="2">
        <f t="shared" si="6"/>
        <v>0</v>
      </c>
      <c r="P40" s="51"/>
      <c r="Q40" s="51"/>
    </row>
    <row r="41" spans="1:17" x14ac:dyDescent="0.3">
      <c r="B41"/>
      <c r="C41"/>
      <c r="D41"/>
      <c r="H41" s="100" t="s">
        <v>11</v>
      </c>
      <c r="I41" s="28">
        <f t="shared" si="7"/>
        <v>33</v>
      </c>
      <c r="J41" s="28">
        <f t="shared" si="8"/>
        <v>20</v>
      </c>
      <c r="K41" s="28">
        <f t="shared" si="9"/>
        <v>0</v>
      </c>
      <c r="L41" s="28">
        <f t="shared" si="3"/>
        <v>53</v>
      </c>
      <c r="M41" s="2">
        <f t="shared" si="4"/>
        <v>0.62264150943396224</v>
      </c>
      <c r="N41" s="2">
        <f t="shared" si="5"/>
        <v>0.37735849056603776</v>
      </c>
      <c r="O41" s="2">
        <f t="shared" si="6"/>
        <v>0</v>
      </c>
    </row>
    <row r="42" spans="1:17" x14ac:dyDescent="0.3">
      <c r="B42"/>
      <c r="C42"/>
      <c r="D42"/>
      <c r="H42" s="100" t="s">
        <v>27</v>
      </c>
      <c r="I42" s="28">
        <f t="shared" si="7"/>
        <v>28</v>
      </c>
      <c r="J42" s="28">
        <f t="shared" si="8"/>
        <v>17</v>
      </c>
      <c r="K42" s="28">
        <f t="shared" si="9"/>
        <v>0</v>
      </c>
      <c r="L42" s="28">
        <f t="shared" si="3"/>
        <v>45</v>
      </c>
      <c r="M42" s="2">
        <f t="shared" si="4"/>
        <v>0.62222222222222223</v>
      </c>
      <c r="N42" s="2">
        <f t="shared" si="5"/>
        <v>0.37777777777777777</v>
      </c>
      <c r="O42" s="2">
        <f t="shared" si="6"/>
        <v>0</v>
      </c>
    </row>
    <row r="43" spans="1:17" x14ac:dyDescent="0.3">
      <c r="B43"/>
      <c r="C43"/>
      <c r="D43"/>
      <c r="H43" s="100" t="s">
        <v>15</v>
      </c>
      <c r="I43" s="28">
        <f t="shared" si="7"/>
        <v>63</v>
      </c>
      <c r="J43" s="28">
        <f t="shared" si="8"/>
        <v>44</v>
      </c>
      <c r="K43" s="28">
        <f t="shared" si="9"/>
        <v>0</v>
      </c>
      <c r="L43" s="28">
        <f t="shared" si="3"/>
        <v>107</v>
      </c>
      <c r="M43" s="2">
        <f t="shared" si="4"/>
        <v>0.58878504672897192</v>
      </c>
      <c r="N43" s="2">
        <f t="shared" si="5"/>
        <v>0.41121495327102803</v>
      </c>
      <c r="O43" s="2">
        <f t="shared" si="6"/>
        <v>0</v>
      </c>
    </row>
    <row r="44" spans="1:17" x14ac:dyDescent="0.3">
      <c r="B44"/>
      <c r="C44"/>
      <c r="D44"/>
      <c r="I44"/>
      <c r="J44"/>
      <c r="K44"/>
      <c r="L44"/>
      <c r="O44" s="2"/>
    </row>
    <row r="45" spans="1:17" x14ac:dyDescent="0.3">
      <c r="B45"/>
      <c r="C45"/>
      <c r="D45"/>
      <c r="H45" s="100" t="s">
        <v>41</v>
      </c>
      <c r="I45" s="28">
        <f t="shared" ref="I45" si="10">GETPIVOTDATA("Genero",$A$3,"Provincia",$H45,"Genero","Femenino")</f>
        <v>1</v>
      </c>
      <c r="J45" s="28">
        <f t="shared" ref="J45" si="11">GETPIVOTDATA("Genero",$A$3,"Provincia",$H45,"Genero","Masculino")</f>
        <v>2</v>
      </c>
      <c r="K45" s="28">
        <f>GETPIVOTDATA("Genero",$A$3,"Provincia",$H45,"Genero","Otro")</f>
        <v>0</v>
      </c>
      <c r="L45" s="28">
        <f t="shared" ref="L45" si="12">SUM(I45:K45)</f>
        <v>3</v>
      </c>
      <c r="M45" s="2">
        <f>IFERROR((I45/L45),0)</f>
        <v>0.33333333333333331</v>
      </c>
      <c r="N45" s="2">
        <f>IFERROR((J45/L45),0)</f>
        <v>0.66666666666666663</v>
      </c>
      <c r="O45" s="2">
        <f t="shared" ref="O45" si="13">IFERROR((K45/L45),0)</f>
        <v>0</v>
      </c>
    </row>
    <row r="46" spans="1:17" x14ac:dyDescent="0.3">
      <c r="B46"/>
      <c r="C46"/>
      <c r="D46"/>
      <c r="I46" s="29"/>
      <c r="J46" s="29"/>
      <c r="K46" s="29"/>
      <c r="L46" s="29"/>
      <c r="M46" s="1"/>
      <c r="N46" s="1"/>
      <c r="O46" s="1"/>
    </row>
    <row r="47" spans="1:17" x14ac:dyDescent="0.3">
      <c r="B47"/>
      <c r="C47"/>
      <c r="D47"/>
      <c r="H47" s="101" t="s">
        <v>42</v>
      </c>
      <c r="I47" s="102">
        <f>SUM(I12:I45)</f>
        <v>22533</v>
      </c>
      <c r="J47" s="102">
        <f>SUM(J12:J45)</f>
        <v>7541</v>
      </c>
      <c r="K47" s="102">
        <f>SUM(K12:K45)</f>
        <v>1</v>
      </c>
      <c r="L47" s="102">
        <f>SUM(L12:L45)</f>
        <v>30075</v>
      </c>
      <c r="M47" s="103">
        <f>AVERAGE(M11:M45)</f>
        <v>0.70431691384132677</v>
      </c>
      <c r="N47" s="103">
        <f>AVERAGE(N11:N45)</f>
        <v>0.2956810223413126</v>
      </c>
      <c r="O47" s="103">
        <f>AVERAGE(O11:O45)</f>
        <v>2.0638173604188725E-6</v>
      </c>
      <c r="P47" s="104">
        <f>M47+N47+O47</f>
        <v>0.99999999999999989</v>
      </c>
    </row>
    <row r="48" spans="1:17" x14ac:dyDescent="0.3">
      <c r="B48"/>
      <c r="C48"/>
      <c r="D48"/>
      <c r="M48" s="1"/>
      <c r="N48" s="1"/>
      <c r="O48" s="1"/>
    </row>
    <row r="49" spans="2:4" x14ac:dyDescent="0.3">
      <c r="B49"/>
      <c r="C49"/>
      <c r="D49"/>
    </row>
    <row r="50" spans="2:4" x14ac:dyDescent="0.3">
      <c r="B50"/>
      <c r="C50"/>
      <c r="D50"/>
    </row>
    <row r="51" spans="2:4" x14ac:dyDescent="0.3">
      <c r="B51"/>
      <c r="C51"/>
      <c r="D51"/>
    </row>
    <row r="52" spans="2:4" x14ac:dyDescent="0.3">
      <c r="B52"/>
      <c r="C52"/>
      <c r="D52"/>
    </row>
    <row r="53" spans="2:4" x14ac:dyDescent="0.3">
      <c r="B53"/>
      <c r="C53"/>
      <c r="D53"/>
    </row>
    <row r="54" spans="2:4" x14ac:dyDescent="0.3">
      <c r="B54"/>
      <c r="C54"/>
      <c r="D54"/>
    </row>
    <row r="55" spans="2:4" x14ac:dyDescent="0.3">
      <c r="B55"/>
      <c r="C55"/>
      <c r="D55"/>
    </row>
    <row r="56" spans="2:4" x14ac:dyDescent="0.3">
      <c r="B56"/>
      <c r="C56"/>
      <c r="D56"/>
    </row>
    <row r="57" spans="2:4" x14ac:dyDescent="0.3">
      <c r="B57"/>
      <c r="C57"/>
      <c r="D57"/>
    </row>
    <row r="58" spans="2:4" x14ac:dyDescent="0.3">
      <c r="B58"/>
      <c r="C58"/>
      <c r="D58"/>
    </row>
    <row r="59" spans="2:4" x14ac:dyDescent="0.3">
      <c r="B59"/>
      <c r="C59"/>
      <c r="D59"/>
    </row>
    <row r="60" spans="2:4" x14ac:dyDescent="0.3">
      <c r="B60"/>
      <c r="C60"/>
      <c r="D60"/>
    </row>
    <row r="61" spans="2:4" x14ac:dyDescent="0.3">
      <c r="B61"/>
      <c r="C61"/>
      <c r="D61"/>
    </row>
    <row r="62" spans="2:4" x14ac:dyDescent="0.3">
      <c r="B62"/>
      <c r="C62"/>
      <c r="D62"/>
    </row>
    <row r="63" spans="2:4" x14ac:dyDescent="0.3">
      <c r="B63"/>
      <c r="C63"/>
      <c r="D63"/>
    </row>
    <row r="64" spans="2:4" x14ac:dyDescent="0.3">
      <c r="B64"/>
      <c r="C64"/>
      <c r="D64"/>
    </row>
    <row r="65" spans="2:4" x14ac:dyDescent="0.3">
      <c r="B65"/>
      <c r="C65"/>
      <c r="D65"/>
    </row>
    <row r="66" spans="2:4" x14ac:dyDescent="0.3">
      <c r="B66"/>
      <c r="C66"/>
      <c r="D66"/>
    </row>
    <row r="67" spans="2:4" x14ac:dyDescent="0.3">
      <c r="B67"/>
      <c r="C67"/>
      <c r="D67"/>
    </row>
    <row r="68" spans="2:4" x14ac:dyDescent="0.3">
      <c r="B68"/>
      <c r="C68"/>
      <c r="D68"/>
    </row>
    <row r="69" spans="2:4" x14ac:dyDescent="0.3">
      <c r="B69"/>
      <c r="C69"/>
      <c r="D69"/>
    </row>
    <row r="70" spans="2:4" x14ac:dyDescent="0.3">
      <c r="B70"/>
      <c r="C70"/>
      <c r="D70"/>
    </row>
    <row r="71" spans="2:4" x14ac:dyDescent="0.3">
      <c r="B71"/>
      <c r="C71"/>
      <c r="D71"/>
    </row>
    <row r="72" spans="2:4" x14ac:dyDescent="0.3">
      <c r="B72"/>
      <c r="C72"/>
      <c r="D72"/>
    </row>
    <row r="73" spans="2:4" x14ac:dyDescent="0.3">
      <c r="B73"/>
      <c r="C73"/>
      <c r="D73"/>
    </row>
  </sheetData>
  <autoFilter ref="H11:O11" xr:uid="{4AC70CBB-B6CB-4FB8-9B7B-7B1766BF88A9}">
    <sortState xmlns:xlrd2="http://schemas.microsoft.com/office/spreadsheetml/2017/richdata2" ref="H12:O43">
      <sortCondition descending="1" ref="M11"/>
    </sortState>
  </autoFilter>
  <pageMargins left="0.7" right="0.7" top="0.75" bottom="0.75" header="0.3" footer="0.3"/>
  <pageSetup orientation="portrait" horizontalDpi="4294967295" verticalDpi="4294967295" r:id="rId2"/>
  <legacyDrawing r:id="rId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72538-0F97-4FBA-AEC6-5A67FD5566C3}">
  <sheetPr>
    <tabColor rgb="FFC00000"/>
  </sheetPr>
  <dimension ref="A1:F67"/>
  <sheetViews>
    <sheetView showGridLines="0" zoomScale="75" zoomScaleNormal="75" workbookViewId="0">
      <selection activeCell="A5" sqref="A5"/>
    </sheetView>
  </sheetViews>
  <sheetFormatPr defaultRowHeight="14.4" x14ac:dyDescent="0.3"/>
  <cols>
    <col min="1" max="1" width="58.109375" bestFit="1" customWidth="1"/>
    <col min="2" max="2" width="14" customWidth="1"/>
    <col min="3" max="3" width="6.88671875" customWidth="1"/>
    <col min="4" max="4" width="54.44140625" bestFit="1" customWidth="1"/>
    <col min="5" max="5" width="16.77734375" style="4" customWidth="1"/>
    <col min="6" max="6" width="16.77734375" customWidth="1"/>
  </cols>
  <sheetData>
    <row r="1" spans="1:6" x14ac:dyDescent="0.3">
      <c r="A1" s="105" t="s">
        <v>2</v>
      </c>
      <c r="B1" s="464" t="s">
        <v>116</v>
      </c>
    </row>
    <row r="3" spans="1:6" x14ac:dyDescent="0.3">
      <c r="A3" s="105" t="s">
        <v>5</v>
      </c>
      <c r="B3" t="s">
        <v>72</v>
      </c>
      <c r="D3" s="27" t="s">
        <v>1</v>
      </c>
      <c r="E3" s="132" t="s">
        <v>192</v>
      </c>
      <c r="F3" s="35" t="s">
        <v>43</v>
      </c>
    </row>
    <row r="4" spans="1:6" x14ac:dyDescent="0.3">
      <c r="A4" s="476" t="s">
        <v>193</v>
      </c>
      <c r="B4" s="468">
        <v>1560</v>
      </c>
      <c r="D4" s="121" t="s">
        <v>193</v>
      </c>
      <c r="E4" s="133">
        <f t="shared" ref="E4:E35" si="0">IFERROR(GETPIVOTDATA("Servicio",$A$3,"Servicio",$D4),0)</f>
        <v>1560</v>
      </c>
      <c r="F4" s="134">
        <f t="shared" ref="F4:F35" si="1">E4/$E$57</f>
        <v>0.59610240733664499</v>
      </c>
    </row>
    <row r="5" spans="1:6" x14ac:dyDescent="0.3">
      <c r="A5" s="476" t="s">
        <v>194</v>
      </c>
      <c r="B5" s="468">
        <v>543</v>
      </c>
      <c r="D5" s="121" t="s">
        <v>194</v>
      </c>
      <c r="E5" s="133">
        <f t="shared" si="0"/>
        <v>543</v>
      </c>
      <c r="F5" s="134">
        <f t="shared" si="1"/>
        <v>0.20748949178448606</v>
      </c>
    </row>
    <row r="6" spans="1:6" x14ac:dyDescent="0.3">
      <c r="A6" s="476" t="s">
        <v>503</v>
      </c>
      <c r="B6" s="468">
        <v>507</v>
      </c>
      <c r="D6" s="121" t="s">
        <v>503</v>
      </c>
      <c r="E6" s="133">
        <f t="shared" si="0"/>
        <v>507</v>
      </c>
      <c r="F6" s="134">
        <f t="shared" si="1"/>
        <v>0.19373328238440962</v>
      </c>
    </row>
    <row r="7" spans="1:6" x14ac:dyDescent="0.3">
      <c r="A7" s="476" t="s">
        <v>223</v>
      </c>
      <c r="B7" s="468">
        <v>5</v>
      </c>
      <c r="D7" s="121" t="s">
        <v>223</v>
      </c>
      <c r="E7" s="133">
        <f t="shared" si="0"/>
        <v>5</v>
      </c>
      <c r="F7" s="134">
        <f t="shared" si="1"/>
        <v>1.9105846388995033E-3</v>
      </c>
    </row>
    <row r="8" spans="1:6" x14ac:dyDescent="0.3">
      <c r="A8" s="476" t="s">
        <v>221</v>
      </c>
      <c r="B8" s="468">
        <v>2</v>
      </c>
      <c r="D8" s="121" t="s">
        <v>221</v>
      </c>
      <c r="E8" s="133">
        <f t="shared" si="0"/>
        <v>2</v>
      </c>
      <c r="F8" s="134">
        <f t="shared" si="1"/>
        <v>7.6423385555980129E-4</v>
      </c>
    </row>
    <row r="9" spans="1:6" x14ac:dyDescent="0.3">
      <c r="A9" s="476" t="s">
        <v>26544</v>
      </c>
      <c r="B9" s="468">
        <v>1</v>
      </c>
      <c r="D9" s="121" t="s">
        <v>214</v>
      </c>
      <c r="E9" s="133">
        <f t="shared" si="0"/>
        <v>0</v>
      </c>
      <c r="F9" s="134">
        <f t="shared" si="1"/>
        <v>0</v>
      </c>
    </row>
    <row r="10" spans="1:6" x14ac:dyDescent="0.3">
      <c r="A10" s="476" t="s">
        <v>115</v>
      </c>
      <c r="B10" s="468">
        <v>2618</v>
      </c>
      <c r="D10" s="121" t="s">
        <v>200</v>
      </c>
      <c r="E10" s="133">
        <f t="shared" si="0"/>
        <v>0</v>
      </c>
      <c r="F10" s="134">
        <f t="shared" si="1"/>
        <v>0</v>
      </c>
    </row>
    <row r="11" spans="1:6" x14ac:dyDescent="0.3">
      <c r="D11" s="121" t="s">
        <v>204</v>
      </c>
      <c r="E11" s="133">
        <f t="shared" si="0"/>
        <v>0</v>
      </c>
      <c r="F11" s="134">
        <f t="shared" si="1"/>
        <v>0</v>
      </c>
    </row>
    <row r="12" spans="1:6" x14ac:dyDescent="0.3">
      <c r="D12" s="121" t="s">
        <v>224</v>
      </c>
      <c r="E12" s="133">
        <f t="shared" si="0"/>
        <v>0</v>
      </c>
      <c r="F12" s="134">
        <f t="shared" si="1"/>
        <v>0</v>
      </c>
    </row>
    <row r="13" spans="1:6" x14ac:dyDescent="0.3">
      <c r="D13" s="121" t="s">
        <v>228</v>
      </c>
      <c r="E13" s="133">
        <f t="shared" si="0"/>
        <v>0</v>
      </c>
      <c r="F13" s="134">
        <f t="shared" si="1"/>
        <v>0</v>
      </c>
    </row>
    <row r="14" spans="1:6" x14ac:dyDescent="0.3">
      <c r="D14" s="121" t="s">
        <v>225</v>
      </c>
      <c r="E14" s="133">
        <f t="shared" si="0"/>
        <v>0</v>
      </c>
      <c r="F14" s="134">
        <f t="shared" si="1"/>
        <v>0</v>
      </c>
    </row>
    <row r="15" spans="1:6" x14ac:dyDescent="0.3">
      <c r="D15" s="121" t="s">
        <v>202</v>
      </c>
      <c r="E15" s="133">
        <f t="shared" si="0"/>
        <v>0</v>
      </c>
      <c r="F15" s="134">
        <f t="shared" si="1"/>
        <v>0</v>
      </c>
    </row>
    <row r="16" spans="1:6" x14ac:dyDescent="0.3">
      <c r="D16" s="121" t="s">
        <v>242</v>
      </c>
      <c r="E16" s="133">
        <f t="shared" si="0"/>
        <v>0</v>
      </c>
      <c r="F16" s="134">
        <f t="shared" si="1"/>
        <v>0</v>
      </c>
    </row>
    <row r="17" spans="4:6" x14ac:dyDescent="0.3">
      <c r="D17" s="121" t="s">
        <v>105</v>
      </c>
      <c r="E17" s="133">
        <f t="shared" si="0"/>
        <v>0</v>
      </c>
      <c r="F17" s="134">
        <f t="shared" si="1"/>
        <v>0</v>
      </c>
    </row>
    <row r="18" spans="4:6" x14ac:dyDescent="0.3">
      <c r="D18" s="121" t="s">
        <v>235</v>
      </c>
      <c r="E18" s="133">
        <f t="shared" si="0"/>
        <v>0</v>
      </c>
      <c r="F18" s="134">
        <f t="shared" si="1"/>
        <v>0</v>
      </c>
    </row>
    <row r="19" spans="4:6" x14ac:dyDescent="0.3">
      <c r="D19" s="121" t="s">
        <v>196</v>
      </c>
      <c r="E19" s="133">
        <f t="shared" si="0"/>
        <v>0</v>
      </c>
      <c r="F19" s="134">
        <f t="shared" si="1"/>
        <v>0</v>
      </c>
    </row>
    <row r="20" spans="4:6" x14ac:dyDescent="0.3">
      <c r="D20" s="121" t="s">
        <v>222</v>
      </c>
      <c r="E20" s="133">
        <f t="shared" si="0"/>
        <v>0</v>
      </c>
      <c r="F20" s="134">
        <f t="shared" si="1"/>
        <v>0</v>
      </c>
    </row>
    <row r="21" spans="4:6" x14ac:dyDescent="0.3">
      <c r="D21" s="121" t="s">
        <v>199</v>
      </c>
      <c r="E21" s="133">
        <f t="shared" si="0"/>
        <v>0</v>
      </c>
      <c r="F21" s="134">
        <f t="shared" si="1"/>
        <v>0</v>
      </c>
    </row>
    <row r="22" spans="4:6" x14ac:dyDescent="0.3">
      <c r="D22" s="121" t="s">
        <v>207</v>
      </c>
      <c r="E22" s="133">
        <f t="shared" si="0"/>
        <v>0</v>
      </c>
      <c r="F22" s="134">
        <f t="shared" si="1"/>
        <v>0</v>
      </c>
    </row>
    <row r="23" spans="4:6" x14ac:dyDescent="0.3">
      <c r="D23" s="121" t="s">
        <v>217</v>
      </c>
      <c r="E23" s="133">
        <f t="shared" si="0"/>
        <v>0</v>
      </c>
      <c r="F23" s="134">
        <f t="shared" si="1"/>
        <v>0</v>
      </c>
    </row>
    <row r="24" spans="4:6" x14ac:dyDescent="0.3">
      <c r="D24" s="121" t="s">
        <v>215</v>
      </c>
      <c r="E24" s="133">
        <f t="shared" si="0"/>
        <v>0</v>
      </c>
      <c r="F24" s="134">
        <f t="shared" si="1"/>
        <v>0</v>
      </c>
    </row>
    <row r="25" spans="4:6" x14ac:dyDescent="0.3">
      <c r="D25" s="121" t="s">
        <v>195</v>
      </c>
      <c r="E25" s="133">
        <f t="shared" si="0"/>
        <v>0</v>
      </c>
      <c r="F25" s="134">
        <f t="shared" si="1"/>
        <v>0</v>
      </c>
    </row>
    <row r="26" spans="4:6" x14ac:dyDescent="0.3">
      <c r="D26" s="121" t="s">
        <v>220</v>
      </c>
      <c r="E26" s="133">
        <f t="shared" si="0"/>
        <v>0</v>
      </c>
      <c r="F26" s="134">
        <f t="shared" si="1"/>
        <v>0</v>
      </c>
    </row>
    <row r="27" spans="4:6" x14ac:dyDescent="0.3">
      <c r="D27" s="121" t="s">
        <v>234</v>
      </c>
      <c r="E27" s="133">
        <f t="shared" si="0"/>
        <v>0</v>
      </c>
      <c r="F27" s="134">
        <f t="shared" si="1"/>
        <v>0</v>
      </c>
    </row>
    <row r="28" spans="4:6" x14ac:dyDescent="0.3">
      <c r="D28" s="121" t="s">
        <v>205</v>
      </c>
      <c r="E28" s="133">
        <f t="shared" si="0"/>
        <v>0</v>
      </c>
      <c r="F28" s="134">
        <f t="shared" si="1"/>
        <v>0</v>
      </c>
    </row>
    <row r="29" spans="4:6" x14ac:dyDescent="0.3">
      <c r="D29" s="121" t="s">
        <v>201</v>
      </c>
      <c r="E29" s="133">
        <f t="shared" si="0"/>
        <v>0</v>
      </c>
      <c r="F29" s="134">
        <f t="shared" si="1"/>
        <v>0</v>
      </c>
    </row>
    <row r="30" spans="4:6" x14ac:dyDescent="0.3">
      <c r="D30" s="121" t="s">
        <v>197</v>
      </c>
      <c r="E30" s="133">
        <f t="shared" si="0"/>
        <v>0</v>
      </c>
      <c r="F30" s="134">
        <f t="shared" si="1"/>
        <v>0</v>
      </c>
    </row>
    <row r="31" spans="4:6" x14ac:dyDescent="0.3">
      <c r="D31" s="121" t="s">
        <v>198</v>
      </c>
      <c r="E31" s="133">
        <f t="shared" si="0"/>
        <v>0</v>
      </c>
      <c r="F31" s="134">
        <f t="shared" si="1"/>
        <v>0</v>
      </c>
    </row>
    <row r="32" spans="4:6" x14ac:dyDescent="0.3">
      <c r="D32" s="121" t="s">
        <v>219</v>
      </c>
      <c r="E32" s="133">
        <f t="shared" si="0"/>
        <v>0</v>
      </c>
      <c r="F32" s="134">
        <f t="shared" si="1"/>
        <v>0</v>
      </c>
    </row>
    <row r="33" spans="4:6" x14ac:dyDescent="0.3">
      <c r="D33" s="121" t="s">
        <v>226</v>
      </c>
      <c r="E33" s="133">
        <f t="shared" si="0"/>
        <v>0</v>
      </c>
      <c r="F33" s="134">
        <f t="shared" si="1"/>
        <v>0</v>
      </c>
    </row>
    <row r="34" spans="4:6" x14ac:dyDescent="0.3">
      <c r="D34" s="121" t="s">
        <v>229</v>
      </c>
      <c r="E34" s="133">
        <f t="shared" si="0"/>
        <v>0</v>
      </c>
      <c r="F34" s="134">
        <f t="shared" si="1"/>
        <v>0</v>
      </c>
    </row>
    <row r="35" spans="4:6" x14ac:dyDescent="0.3">
      <c r="D35" s="121" t="s">
        <v>203</v>
      </c>
      <c r="E35" s="133">
        <f t="shared" si="0"/>
        <v>0</v>
      </c>
      <c r="F35" s="134">
        <f t="shared" si="1"/>
        <v>0</v>
      </c>
    </row>
    <row r="36" spans="4:6" x14ac:dyDescent="0.3">
      <c r="D36" s="121" t="s">
        <v>233</v>
      </c>
      <c r="E36" s="133">
        <f t="shared" ref="E36:E55" si="2">IFERROR(GETPIVOTDATA("Servicio",$A$3,"Servicio",$D36),0)</f>
        <v>0</v>
      </c>
      <c r="F36" s="134">
        <f t="shared" ref="F36:F67" si="3">E36/$E$57</f>
        <v>0</v>
      </c>
    </row>
    <row r="37" spans="4:6" x14ac:dyDescent="0.3">
      <c r="D37" s="121" t="s">
        <v>236</v>
      </c>
      <c r="E37" s="133">
        <f t="shared" si="2"/>
        <v>0</v>
      </c>
      <c r="F37" s="134">
        <f t="shared" si="3"/>
        <v>0</v>
      </c>
    </row>
    <row r="38" spans="4:6" x14ac:dyDescent="0.3">
      <c r="D38" s="121" t="s">
        <v>237</v>
      </c>
      <c r="E38" s="133">
        <f t="shared" si="2"/>
        <v>0</v>
      </c>
      <c r="F38" s="134">
        <f t="shared" si="3"/>
        <v>0</v>
      </c>
    </row>
    <row r="39" spans="4:6" x14ac:dyDescent="0.3">
      <c r="D39" s="121" t="s">
        <v>238</v>
      </c>
      <c r="E39" s="133">
        <f t="shared" si="2"/>
        <v>0</v>
      </c>
      <c r="F39" s="134">
        <f t="shared" si="3"/>
        <v>0</v>
      </c>
    </row>
    <row r="40" spans="4:6" x14ac:dyDescent="0.3">
      <c r="D40" s="121" t="s">
        <v>206</v>
      </c>
      <c r="E40" s="133">
        <f t="shared" si="2"/>
        <v>0</v>
      </c>
      <c r="F40" s="134">
        <f t="shared" si="3"/>
        <v>0</v>
      </c>
    </row>
    <row r="41" spans="4:6" x14ac:dyDescent="0.3">
      <c r="D41" s="121" t="s">
        <v>240</v>
      </c>
      <c r="E41" s="133">
        <f t="shared" si="2"/>
        <v>0</v>
      </c>
      <c r="F41" s="134">
        <f t="shared" si="3"/>
        <v>0</v>
      </c>
    </row>
    <row r="42" spans="4:6" x14ac:dyDescent="0.3">
      <c r="D42" s="121" t="s">
        <v>218</v>
      </c>
      <c r="E42" s="133">
        <f t="shared" si="2"/>
        <v>0</v>
      </c>
      <c r="F42" s="134">
        <f t="shared" si="3"/>
        <v>0</v>
      </c>
    </row>
    <row r="43" spans="4:6" x14ac:dyDescent="0.3">
      <c r="D43" s="121" t="s">
        <v>230</v>
      </c>
      <c r="E43" s="133">
        <f t="shared" si="2"/>
        <v>0</v>
      </c>
      <c r="F43" s="134">
        <f t="shared" si="3"/>
        <v>0</v>
      </c>
    </row>
    <row r="44" spans="4:6" x14ac:dyDescent="0.3">
      <c r="D44" s="121" t="s">
        <v>231</v>
      </c>
      <c r="E44" s="133">
        <f t="shared" si="2"/>
        <v>0</v>
      </c>
      <c r="F44" s="134">
        <f t="shared" si="3"/>
        <v>0</v>
      </c>
    </row>
    <row r="45" spans="4:6" x14ac:dyDescent="0.3">
      <c r="D45" s="121" t="s">
        <v>208</v>
      </c>
      <c r="E45" s="133">
        <f t="shared" si="2"/>
        <v>0</v>
      </c>
      <c r="F45" s="134">
        <f t="shared" si="3"/>
        <v>0</v>
      </c>
    </row>
    <row r="46" spans="4:6" x14ac:dyDescent="0.3">
      <c r="D46" s="121" t="s">
        <v>239</v>
      </c>
      <c r="E46" s="133">
        <f t="shared" si="2"/>
        <v>0</v>
      </c>
      <c r="F46" s="134">
        <f t="shared" si="3"/>
        <v>0</v>
      </c>
    </row>
    <row r="47" spans="4:6" x14ac:dyDescent="0.3">
      <c r="D47" s="121" t="s">
        <v>213</v>
      </c>
      <c r="E47" s="133">
        <f t="shared" si="2"/>
        <v>0</v>
      </c>
      <c r="F47" s="134">
        <f t="shared" si="3"/>
        <v>0</v>
      </c>
    </row>
    <row r="48" spans="4:6" x14ac:dyDescent="0.3">
      <c r="D48" s="121" t="s">
        <v>212</v>
      </c>
      <c r="E48" s="133">
        <f t="shared" si="2"/>
        <v>0</v>
      </c>
      <c r="F48" s="134">
        <f t="shared" si="3"/>
        <v>0</v>
      </c>
    </row>
    <row r="49" spans="4:6" x14ac:dyDescent="0.3">
      <c r="D49" s="121" t="s">
        <v>210</v>
      </c>
      <c r="E49" s="133">
        <f t="shared" si="2"/>
        <v>0</v>
      </c>
      <c r="F49" s="134">
        <f t="shared" si="3"/>
        <v>0</v>
      </c>
    </row>
    <row r="50" spans="4:6" x14ac:dyDescent="0.3">
      <c r="D50" s="121" t="s">
        <v>232</v>
      </c>
      <c r="E50" s="133">
        <f t="shared" si="2"/>
        <v>0</v>
      </c>
      <c r="F50" s="134">
        <f t="shared" si="3"/>
        <v>0</v>
      </c>
    </row>
    <row r="51" spans="4:6" x14ac:dyDescent="0.3">
      <c r="D51" s="121" t="s">
        <v>241</v>
      </c>
      <c r="E51" s="133">
        <f t="shared" si="2"/>
        <v>0</v>
      </c>
      <c r="F51" s="134">
        <f t="shared" si="3"/>
        <v>0</v>
      </c>
    </row>
    <row r="52" spans="4:6" x14ac:dyDescent="0.3">
      <c r="D52" s="121" t="s">
        <v>216</v>
      </c>
      <c r="E52" s="133">
        <f t="shared" si="2"/>
        <v>0</v>
      </c>
      <c r="F52" s="134">
        <f t="shared" si="3"/>
        <v>0</v>
      </c>
    </row>
    <row r="53" spans="4:6" x14ac:dyDescent="0.3">
      <c r="D53" s="121" t="s">
        <v>227</v>
      </c>
      <c r="E53" s="133">
        <f t="shared" si="2"/>
        <v>0</v>
      </c>
      <c r="F53" s="134">
        <f t="shared" si="3"/>
        <v>0</v>
      </c>
    </row>
    <row r="54" spans="4:6" x14ac:dyDescent="0.3">
      <c r="D54" s="121" t="s">
        <v>211</v>
      </c>
      <c r="E54" s="133">
        <f t="shared" si="2"/>
        <v>0</v>
      </c>
      <c r="F54" s="134">
        <f t="shared" si="3"/>
        <v>0</v>
      </c>
    </row>
    <row r="55" spans="4:6" x14ac:dyDescent="0.3">
      <c r="D55" s="121" t="s">
        <v>209</v>
      </c>
      <c r="E55" s="133">
        <f t="shared" si="2"/>
        <v>0</v>
      </c>
      <c r="F55" s="134">
        <f t="shared" si="3"/>
        <v>0</v>
      </c>
    </row>
    <row r="57" spans="4:6" x14ac:dyDescent="0.3">
      <c r="D57" s="135" t="s">
        <v>42</v>
      </c>
      <c r="E57" s="136">
        <f>SUM(E4:E55)</f>
        <v>2617</v>
      </c>
      <c r="F57" s="137">
        <f>SUM(F4:F55)</f>
        <v>0.99999999999999989</v>
      </c>
    </row>
    <row r="60" spans="4:6" x14ac:dyDescent="0.3">
      <c r="E60" s="138"/>
    </row>
    <row r="61" spans="4:6" x14ac:dyDescent="0.3">
      <c r="E61" s="138"/>
    </row>
    <row r="62" spans="4:6" x14ac:dyDescent="0.3">
      <c r="E62" s="138"/>
    </row>
    <row r="63" spans="4:6" x14ac:dyDescent="0.3">
      <c r="E63" s="138"/>
    </row>
    <row r="64" spans="4:6" x14ac:dyDescent="0.3">
      <c r="E64" s="138"/>
    </row>
    <row r="65" spans="5:5" x14ac:dyDescent="0.3">
      <c r="E65" s="138"/>
    </row>
    <row r="66" spans="5:5" x14ac:dyDescent="0.3">
      <c r="E66" s="138"/>
    </row>
    <row r="67" spans="5:5" x14ac:dyDescent="0.3">
      <c r="E67" s="138"/>
    </row>
  </sheetData>
  <autoFilter ref="D3:F3" xr:uid="{3D6734FA-184A-455F-86E2-6A546478F7D5}">
    <sortState xmlns:xlrd2="http://schemas.microsoft.com/office/spreadsheetml/2017/richdata2" ref="D4:F55">
      <sortCondition descending="1" ref="F3"/>
    </sortState>
  </autoFilter>
  <pageMargins left="0.7" right="0.7" top="0.75" bottom="0.75" header="0.3" footer="0.3"/>
  <pageSetup orientation="portrait" r:id="rId2"/>
  <drawing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DC581-28A7-4F8B-BF82-A0419843D2A0}">
  <sheetPr>
    <tabColor rgb="FFC00000"/>
  </sheetPr>
  <dimension ref="A1:B38"/>
  <sheetViews>
    <sheetView showGridLines="0" zoomScale="75" zoomScaleNormal="75" workbookViewId="0">
      <selection activeCell="A4" sqref="A4"/>
    </sheetView>
  </sheetViews>
  <sheetFormatPr defaultRowHeight="14.4" x14ac:dyDescent="0.3"/>
  <cols>
    <col min="1" max="1" width="26.6640625" bestFit="1" customWidth="1"/>
    <col min="2" max="2" width="14.5546875" customWidth="1"/>
  </cols>
  <sheetData>
    <row r="1" spans="1:2" x14ac:dyDescent="0.3">
      <c r="A1" s="105" t="s">
        <v>2</v>
      </c>
      <c r="B1" s="139" t="s">
        <v>116</v>
      </c>
    </row>
    <row r="3" spans="1:2" x14ac:dyDescent="0.3">
      <c r="A3" s="140" t="s">
        <v>7</v>
      </c>
      <c r="B3" s="470" t="s">
        <v>72</v>
      </c>
    </row>
    <row r="4" spans="1:2" x14ac:dyDescent="0.3">
      <c r="A4" s="476" t="s">
        <v>38</v>
      </c>
      <c r="B4" s="468">
        <v>567</v>
      </c>
    </row>
    <row r="5" spans="1:2" x14ac:dyDescent="0.3">
      <c r="A5" s="476" t="s">
        <v>12</v>
      </c>
      <c r="B5" s="468">
        <v>436</v>
      </c>
    </row>
    <row r="6" spans="1:2" x14ac:dyDescent="0.3">
      <c r="A6" s="476" t="s">
        <v>39</v>
      </c>
      <c r="B6" s="468">
        <v>296</v>
      </c>
    </row>
    <row r="7" spans="1:2" x14ac:dyDescent="0.3">
      <c r="A7" s="476" t="s">
        <v>35</v>
      </c>
      <c r="B7" s="468">
        <v>218</v>
      </c>
    </row>
    <row r="8" spans="1:2" x14ac:dyDescent="0.3">
      <c r="A8" s="476" t="s">
        <v>37</v>
      </c>
      <c r="B8" s="468">
        <v>180</v>
      </c>
    </row>
    <row r="9" spans="1:2" x14ac:dyDescent="0.3">
      <c r="A9" s="476" t="s">
        <v>31</v>
      </c>
      <c r="B9" s="468">
        <v>178</v>
      </c>
    </row>
    <row r="10" spans="1:2" x14ac:dyDescent="0.3">
      <c r="A10" s="476" t="s">
        <v>20</v>
      </c>
      <c r="B10" s="468">
        <v>90</v>
      </c>
    </row>
    <row r="11" spans="1:2" x14ac:dyDescent="0.3">
      <c r="A11" s="476" t="s">
        <v>10</v>
      </c>
      <c r="B11" s="468">
        <v>59</v>
      </c>
    </row>
    <row r="12" spans="1:2" x14ac:dyDescent="0.3">
      <c r="A12" s="476" t="s">
        <v>22</v>
      </c>
      <c r="B12" s="468">
        <v>57</v>
      </c>
    </row>
    <row r="13" spans="1:2" x14ac:dyDescent="0.3">
      <c r="A13" s="476" t="s">
        <v>33</v>
      </c>
      <c r="B13" s="468">
        <v>52</v>
      </c>
    </row>
    <row r="14" spans="1:2" x14ac:dyDescent="0.3">
      <c r="A14" s="476" t="s">
        <v>8</v>
      </c>
      <c r="B14" s="468">
        <v>50</v>
      </c>
    </row>
    <row r="15" spans="1:2" x14ac:dyDescent="0.3">
      <c r="A15" s="476" t="s">
        <v>21</v>
      </c>
      <c r="B15" s="468">
        <v>46</v>
      </c>
    </row>
    <row r="16" spans="1:2" x14ac:dyDescent="0.3">
      <c r="A16" s="476" t="s">
        <v>29</v>
      </c>
      <c r="B16" s="468">
        <v>42</v>
      </c>
    </row>
    <row r="17" spans="1:2" x14ac:dyDescent="0.3">
      <c r="A17" s="476" t="s">
        <v>13</v>
      </c>
      <c r="B17" s="468">
        <v>40</v>
      </c>
    </row>
    <row r="18" spans="1:2" x14ac:dyDescent="0.3">
      <c r="A18" s="476" t="s">
        <v>14</v>
      </c>
      <c r="B18" s="468">
        <v>40</v>
      </c>
    </row>
    <row r="19" spans="1:2" x14ac:dyDescent="0.3">
      <c r="A19" s="476" t="s">
        <v>601</v>
      </c>
      <c r="B19" s="468">
        <v>39</v>
      </c>
    </row>
    <row r="20" spans="1:2" x14ac:dyDescent="0.3">
      <c r="A20" s="476" t="s">
        <v>26</v>
      </c>
      <c r="B20" s="468">
        <v>31</v>
      </c>
    </row>
    <row r="21" spans="1:2" x14ac:dyDescent="0.3">
      <c r="A21" s="476" t="s">
        <v>23</v>
      </c>
      <c r="B21" s="468">
        <v>27</v>
      </c>
    </row>
    <row r="22" spans="1:2" x14ac:dyDescent="0.3">
      <c r="A22" s="476" t="s">
        <v>28</v>
      </c>
      <c r="B22" s="468">
        <v>20</v>
      </c>
    </row>
    <row r="23" spans="1:2" x14ac:dyDescent="0.3">
      <c r="A23" s="476" t="s">
        <v>15</v>
      </c>
      <c r="B23" s="468">
        <v>19</v>
      </c>
    </row>
    <row r="24" spans="1:2" x14ac:dyDescent="0.3">
      <c r="A24" s="476" t="s">
        <v>34</v>
      </c>
      <c r="B24" s="468">
        <v>17</v>
      </c>
    </row>
    <row r="25" spans="1:2" x14ac:dyDescent="0.3">
      <c r="A25" s="476" t="s">
        <v>30</v>
      </c>
      <c r="B25" s="468">
        <v>16</v>
      </c>
    </row>
    <row r="26" spans="1:2" x14ac:dyDescent="0.3">
      <c r="A26" s="476" t="s">
        <v>16</v>
      </c>
      <c r="B26" s="468">
        <v>15</v>
      </c>
    </row>
    <row r="27" spans="1:2" x14ac:dyDescent="0.3">
      <c r="A27" s="476" t="s">
        <v>40</v>
      </c>
      <c r="B27" s="468">
        <v>14</v>
      </c>
    </row>
    <row r="28" spans="1:2" x14ac:dyDescent="0.3">
      <c r="A28" s="476" t="s">
        <v>24</v>
      </c>
      <c r="B28" s="468">
        <v>14</v>
      </c>
    </row>
    <row r="29" spans="1:2" x14ac:dyDescent="0.3">
      <c r="A29" s="476" t="s">
        <v>17</v>
      </c>
      <c r="B29" s="468">
        <v>12</v>
      </c>
    </row>
    <row r="30" spans="1:2" x14ac:dyDescent="0.3">
      <c r="A30" s="476" t="s">
        <v>18</v>
      </c>
      <c r="B30" s="468">
        <v>8</v>
      </c>
    </row>
    <row r="31" spans="1:2" x14ac:dyDescent="0.3">
      <c r="A31" s="476" t="s">
        <v>32</v>
      </c>
      <c r="B31" s="468">
        <v>6</v>
      </c>
    </row>
    <row r="32" spans="1:2" x14ac:dyDescent="0.3">
      <c r="A32" s="476" t="s">
        <v>36</v>
      </c>
      <c r="B32" s="468">
        <v>6</v>
      </c>
    </row>
    <row r="33" spans="1:2" x14ac:dyDescent="0.3">
      <c r="A33" s="476" t="s">
        <v>25</v>
      </c>
      <c r="B33" s="468">
        <v>6</v>
      </c>
    </row>
    <row r="34" spans="1:2" x14ac:dyDescent="0.3">
      <c r="A34" s="476" t="s">
        <v>9</v>
      </c>
      <c r="B34" s="468">
        <v>6</v>
      </c>
    </row>
    <row r="35" spans="1:2" x14ac:dyDescent="0.3">
      <c r="A35" s="476" t="s">
        <v>11</v>
      </c>
      <c r="B35" s="468">
        <v>5</v>
      </c>
    </row>
    <row r="36" spans="1:2" x14ac:dyDescent="0.3">
      <c r="A36" s="476" t="s">
        <v>27</v>
      </c>
      <c r="B36" s="468">
        <v>4</v>
      </c>
    </row>
    <row r="37" spans="1:2" x14ac:dyDescent="0.3">
      <c r="A37" s="476" t="s">
        <v>19</v>
      </c>
      <c r="B37" s="468">
        <v>2</v>
      </c>
    </row>
    <row r="38" spans="1:2" x14ac:dyDescent="0.3">
      <c r="A38" s="476" t="s">
        <v>115</v>
      </c>
      <c r="B38" s="468">
        <v>2618</v>
      </c>
    </row>
  </sheetData>
  <pageMargins left="0.7" right="0.7" top="0.75" bottom="0.75" header="0.3" footer="0.3"/>
  <pageSetup orientation="portrait"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A215C-4765-449A-97FA-18D6260AD849}">
  <sheetPr>
    <tabColor theme="4"/>
  </sheetPr>
  <dimension ref="A1:B33"/>
  <sheetViews>
    <sheetView zoomScale="75" zoomScaleNormal="75" workbookViewId="0">
      <selection activeCell="A6" sqref="A6"/>
    </sheetView>
  </sheetViews>
  <sheetFormatPr defaultColWidth="9.109375" defaultRowHeight="14.4" x14ac:dyDescent="0.3"/>
  <cols>
    <col min="1" max="1" width="26.6640625" style="166" customWidth="1"/>
    <col min="2" max="2" width="20.109375" style="166" bestFit="1" customWidth="1"/>
    <col min="3" max="16384" width="9.109375" style="166"/>
  </cols>
  <sheetData>
    <row r="1" spans="1:2" x14ac:dyDescent="0.3">
      <c r="A1" s="105" t="s">
        <v>251</v>
      </c>
      <c r="B1" s="476">
        <v>2025</v>
      </c>
    </row>
    <row r="2" spans="1:2" x14ac:dyDescent="0.3">
      <c r="A2" s="105" t="s">
        <v>86</v>
      </c>
      <c r="B2" s="464" t="s">
        <v>785</v>
      </c>
    </row>
    <row r="3" spans="1:2" x14ac:dyDescent="0.3">
      <c r="A3" s="165"/>
      <c r="B3" s="165"/>
    </row>
    <row r="4" spans="1:2" x14ac:dyDescent="0.3">
      <c r="A4" s="105" t="s">
        <v>7</v>
      </c>
      <c r="B4" t="s">
        <v>72</v>
      </c>
    </row>
    <row r="5" spans="1:2" x14ac:dyDescent="0.3">
      <c r="A5" s="476" t="s">
        <v>254</v>
      </c>
      <c r="B5" s="455">
        <v>2</v>
      </c>
    </row>
    <row r="6" spans="1:2" x14ac:dyDescent="0.3">
      <c r="A6" s="476" t="s">
        <v>35</v>
      </c>
      <c r="B6" s="455">
        <v>1</v>
      </c>
    </row>
    <row r="7" spans="1:2" x14ac:dyDescent="0.3">
      <c r="A7" s="476" t="s">
        <v>42</v>
      </c>
      <c r="B7" s="455">
        <v>3</v>
      </c>
    </row>
    <row r="8" spans="1:2" x14ac:dyDescent="0.3">
      <c r="A8"/>
      <c r="B8"/>
    </row>
    <row r="9" spans="1:2" x14ac:dyDescent="0.3">
      <c r="A9"/>
      <c r="B9"/>
    </row>
    <row r="10" spans="1:2" x14ac:dyDescent="0.3">
      <c r="A10"/>
      <c r="B10"/>
    </row>
    <row r="11" spans="1:2" x14ac:dyDescent="0.3">
      <c r="A11"/>
      <c r="B11"/>
    </row>
    <row r="12" spans="1:2" x14ac:dyDescent="0.3">
      <c r="A12"/>
      <c r="B12"/>
    </row>
    <row r="13" spans="1:2" x14ac:dyDescent="0.3">
      <c r="A13"/>
      <c r="B13"/>
    </row>
    <row r="14" spans="1:2" x14ac:dyDescent="0.3">
      <c r="A14"/>
      <c r="B14"/>
    </row>
    <row r="15" spans="1:2" x14ac:dyDescent="0.3">
      <c r="A15"/>
      <c r="B15"/>
    </row>
    <row r="16" spans="1:2" x14ac:dyDescent="0.3">
      <c r="A16"/>
      <c r="B16"/>
    </row>
    <row r="17" spans="1:2" x14ac:dyDescent="0.3">
      <c r="A17"/>
      <c r="B17"/>
    </row>
    <row r="18" spans="1:2" x14ac:dyDescent="0.3">
      <c r="A18"/>
      <c r="B18"/>
    </row>
    <row r="19" spans="1:2" x14ac:dyDescent="0.3">
      <c r="A19"/>
      <c r="B19"/>
    </row>
    <row r="20" spans="1:2" x14ac:dyDescent="0.3">
      <c r="A20"/>
      <c r="B20"/>
    </row>
    <row r="21" spans="1:2" x14ac:dyDescent="0.3">
      <c r="A21"/>
      <c r="B21"/>
    </row>
    <row r="22" spans="1:2" x14ac:dyDescent="0.3">
      <c r="A22"/>
      <c r="B22"/>
    </row>
    <row r="23" spans="1:2" x14ac:dyDescent="0.3">
      <c r="A23"/>
      <c r="B23"/>
    </row>
    <row r="24" spans="1:2" x14ac:dyDescent="0.3">
      <c r="A24"/>
      <c r="B24"/>
    </row>
    <row r="25" spans="1:2" x14ac:dyDescent="0.3">
      <c r="A25"/>
      <c r="B25"/>
    </row>
    <row r="26" spans="1:2" x14ac:dyDescent="0.3">
      <c r="A26"/>
      <c r="B26"/>
    </row>
    <row r="27" spans="1:2" x14ac:dyDescent="0.3">
      <c r="A27"/>
      <c r="B27"/>
    </row>
    <row r="28" spans="1:2" x14ac:dyDescent="0.3">
      <c r="A28"/>
      <c r="B28"/>
    </row>
    <row r="29" spans="1:2" x14ac:dyDescent="0.3">
      <c r="A29"/>
      <c r="B29"/>
    </row>
    <row r="30" spans="1:2" x14ac:dyDescent="0.3">
      <c r="A30"/>
      <c r="B30"/>
    </row>
    <row r="31" spans="1:2" x14ac:dyDescent="0.3">
      <c r="A31"/>
      <c r="B31"/>
    </row>
    <row r="32" spans="1:2" x14ac:dyDescent="0.3">
      <c r="A32"/>
      <c r="B32"/>
    </row>
    <row r="33" spans="1:2" x14ac:dyDescent="0.3">
      <c r="A33"/>
      <c r="B33"/>
    </row>
  </sheetData>
  <pageMargins left="0.7" right="0.7" top="0.75" bottom="0.75" header="0.3" footer="0.3"/>
  <pageSetup orientation="portrait" horizontalDpi="4294967295" verticalDpi="4294967295"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17D4C-44CB-4D65-A795-1C7149D0A1BF}">
  <sheetPr>
    <tabColor theme="4"/>
  </sheetPr>
  <dimension ref="A1:L4"/>
  <sheetViews>
    <sheetView showGridLines="0" zoomScale="80" zoomScaleNormal="80" workbookViewId="0">
      <selection activeCell="G3" sqref="G3"/>
    </sheetView>
  </sheetViews>
  <sheetFormatPr defaultRowHeight="14.4" x14ac:dyDescent="0.3"/>
  <cols>
    <col min="1" max="1" width="6.77734375" style="478" bestFit="1" customWidth="1"/>
    <col min="2" max="2" width="15.44140625" style="478" bestFit="1" customWidth="1"/>
    <col min="3" max="3" width="13.5546875" style="478" bestFit="1" customWidth="1"/>
    <col min="4" max="4" width="16.77734375" style="478" bestFit="1" customWidth="1"/>
    <col min="5" max="5" width="18.21875" style="478" bestFit="1" customWidth="1"/>
    <col min="6" max="6" width="52.77734375" style="478" bestFit="1" customWidth="1"/>
    <col min="7" max="7" width="16.33203125" style="478" bestFit="1" customWidth="1"/>
    <col min="8" max="8" width="9.44140625" style="478" bestFit="1" customWidth="1"/>
    <col min="9" max="9" width="8.44140625" style="478" bestFit="1" customWidth="1"/>
    <col min="10" max="10" width="7.44140625" style="478" bestFit="1" customWidth="1"/>
    <col min="11" max="11" width="6.5546875" style="478" customWidth="1"/>
    <col min="12" max="14" width="10.5546875" style="478" bestFit="1" customWidth="1"/>
    <col min="15" max="15" width="24.33203125" style="478" bestFit="1" customWidth="1"/>
    <col min="16" max="16" width="80.88671875" style="478" bestFit="1" customWidth="1"/>
    <col min="17" max="17" width="10.21875" style="478" customWidth="1"/>
    <col min="18" max="18" width="17.88671875" style="478" bestFit="1" customWidth="1"/>
    <col min="19" max="19" width="15.109375" style="478" bestFit="1" customWidth="1"/>
    <col min="20" max="20" width="6.88671875" style="478" bestFit="1" customWidth="1"/>
    <col min="21" max="21" width="7.6640625" style="478" bestFit="1" customWidth="1"/>
    <col min="22" max="22" width="9.88671875" style="478" bestFit="1" customWidth="1"/>
    <col min="23" max="24" width="80.88671875" style="478" bestFit="1" customWidth="1"/>
    <col min="25" max="25" width="9.6640625" style="478" bestFit="1" customWidth="1"/>
    <col min="26" max="26" width="37.33203125" style="478" bestFit="1" customWidth="1"/>
    <col min="27" max="27" width="16.77734375" style="478" bestFit="1" customWidth="1"/>
    <col min="28" max="28" width="24.44140625" style="478" bestFit="1" customWidth="1"/>
    <col min="29" max="30" width="80.88671875" style="478" bestFit="1" customWidth="1"/>
    <col min="31" max="31" width="24.33203125" style="478" bestFit="1" customWidth="1"/>
    <col min="32" max="32" width="34.33203125" style="478" bestFit="1" customWidth="1"/>
    <col min="33" max="16384" width="8.88671875" style="478"/>
  </cols>
  <sheetData>
    <row r="1" spans="1:12" s="479" customFormat="1" x14ac:dyDescent="0.3">
      <c r="A1" s="463" t="s">
        <v>762</v>
      </c>
      <c r="B1" s="463" t="s">
        <v>249</v>
      </c>
      <c r="C1" s="463" t="s">
        <v>250</v>
      </c>
      <c r="D1" s="463" t="s">
        <v>759</v>
      </c>
      <c r="E1" s="463" t="s">
        <v>290</v>
      </c>
      <c r="F1" s="458" t="s">
        <v>262</v>
      </c>
      <c r="G1" s="458" t="s">
        <v>7</v>
      </c>
      <c r="H1" s="458" t="s">
        <v>760</v>
      </c>
      <c r="I1" s="458" t="s">
        <v>761</v>
      </c>
      <c r="J1" s="457" t="s">
        <v>86</v>
      </c>
      <c r="K1" s="457" t="s">
        <v>634</v>
      </c>
      <c r="L1" s="457" t="s">
        <v>251</v>
      </c>
    </row>
    <row r="2" spans="1:12" x14ac:dyDescent="0.3">
      <c r="A2" s="462">
        <v>437</v>
      </c>
      <c r="B2" s="455" t="s">
        <v>32163</v>
      </c>
      <c r="C2" s="455" t="s">
        <v>253</v>
      </c>
      <c r="D2" s="485">
        <v>45672</v>
      </c>
      <c r="E2" s="485">
        <v>45688</v>
      </c>
      <c r="F2" s="486" t="s">
        <v>6699</v>
      </c>
      <c r="G2" s="486" t="s">
        <v>254</v>
      </c>
      <c r="H2" s="486" t="s">
        <v>32164</v>
      </c>
      <c r="I2" s="486" t="s">
        <v>360</v>
      </c>
      <c r="J2" s="486" t="s">
        <v>785</v>
      </c>
      <c r="K2" s="462">
        <v>15</v>
      </c>
      <c r="L2" s="462">
        <v>2025</v>
      </c>
    </row>
    <row r="3" spans="1:12" x14ac:dyDescent="0.3">
      <c r="A3" s="462">
        <v>438</v>
      </c>
      <c r="B3" s="455" t="s">
        <v>32165</v>
      </c>
      <c r="C3" s="455" t="s">
        <v>253</v>
      </c>
      <c r="D3" s="485">
        <v>45672</v>
      </c>
      <c r="E3" s="485"/>
      <c r="F3" s="486" t="s">
        <v>54</v>
      </c>
      <c r="G3" s="486" t="s">
        <v>254</v>
      </c>
      <c r="H3" s="486" t="s">
        <v>694</v>
      </c>
      <c r="I3" s="486" t="s">
        <v>360</v>
      </c>
      <c r="J3" s="486" t="s">
        <v>785</v>
      </c>
      <c r="K3" s="462">
        <v>15</v>
      </c>
      <c r="L3" s="462">
        <v>2025</v>
      </c>
    </row>
    <row r="4" spans="1:12" x14ac:dyDescent="0.3">
      <c r="A4" s="462">
        <v>436</v>
      </c>
      <c r="B4" s="455" t="s">
        <v>32166</v>
      </c>
      <c r="C4" s="455" t="s">
        <v>252</v>
      </c>
      <c r="D4" s="485">
        <v>45672</v>
      </c>
      <c r="E4" s="485"/>
      <c r="F4" s="486" t="s">
        <v>54</v>
      </c>
      <c r="G4" s="486" t="s">
        <v>35</v>
      </c>
      <c r="H4" s="486" t="s">
        <v>694</v>
      </c>
      <c r="I4" s="486" t="s">
        <v>360</v>
      </c>
      <c r="J4" s="486" t="s">
        <v>785</v>
      </c>
      <c r="K4" s="462">
        <v>15</v>
      </c>
      <c r="L4" s="462">
        <v>2025</v>
      </c>
    </row>
  </sheetData>
  <phoneticPr fontId="2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E4518-E1DD-48D4-90AB-07ED0072A385}">
  <sheetPr>
    <tabColor theme="8"/>
  </sheetPr>
  <dimension ref="B3:F13"/>
  <sheetViews>
    <sheetView showGridLines="0" zoomScale="75" zoomScaleNormal="75" workbookViewId="0">
      <selection activeCell="C20" sqref="C20"/>
    </sheetView>
  </sheetViews>
  <sheetFormatPr defaultRowHeight="14.4" x14ac:dyDescent="0.3"/>
  <cols>
    <col min="2" max="2" width="28.109375" customWidth="1"/>
    <col min="3" max="4" width="14.6640625" customWidth="1"/>
    <col min="5" max="8" width="9.109375" customWidth="1"/>
    <col min="11" max="13" width="9.109375" customWidth="1"/>
  </cols>
  <sheetData>
    <row r="3" spans="2:6" ht="27.6" x14ac:dyDescent="0.3">
      <c r="B3" s="66" t="s">
        <v>154</v>
      </c>
      <c r="C3" s="66" t="s">
        <v>145</v>
      </c>
      <c r="D3" s="66" t="s">
        <v>146</v>
      </c>
    </row>
    <row r="4" spans="2:6" x14ac:dyDescent="0.3">
      <c r="B4" s="253" t="s">
        <v>32148</v>
      </c>
      <c r="C4" s="67">
        <v>0.90407145824678026</v>
      </c>
      <c r="D4" s="68">
        <v>5.0080902955917758E-2</v>
      </c>
      <c r="E4" s="3"/>
      <c r="F4" s="3"/>
    </row>
    <row r="5" spans="2:6" x14ac:dyDescent="0.3">
      <c r="B5" s="253" t="s">
        <v>32149</v>
      </c>
      <c r="C5" s="67">
        <v>0.84160000000000001</v>
      </c>
      <c r="D5" s="68">
        <v>4.58E-2</v>
      </c>
      <c r="E5" s="3"/>
      <c r="F5" s="3"/>
    </row>
    <row r="6" spans="2:6" x14ac:dyDescent="0.3">
      <c r="B6" s="253" t="s">
        <v>32150</v>
      </c>
      <c r="C6" s="67">
        <v>0.89798733971757827</v>
      </c>
      <c r="D6" s="68">
        <v>3.1104079033689655E-2</v>
      </c>
      <c r="E6" s="3"/>
      <c r="F6" s="3"/>
    </row>
    <row r="8" spans="2:6" x14ac:dyDescent="0.3">
      <c r="B8" s="41" t="s">
        <v>32313</v>
      </c>
      <c r="C8" s="42">
        <v>0.88047113176378944</v>
      </c>
    </row>
    <row r="9" spans="2:6" x14ac:dyDescent="0.3">
      <c r="B9" s="48" t="s">
        <v>32314</v>
      </c>
      <c r="C9" s="49">
        <v>4.2586568258091061E-2</v>
      </c>
    </row>
    <row r="12" spans="2:6" x14ac:dyDescent="0.3">
      <c r="B12" s="41" t="s">
        <v>618</v>
      </c>
      <c r="C12" s="42">
        <f>AVERAGE($C$4:$C$6)</f>
        <v>0.88121959932145277</v>
      </c>
    </row>
    <row r="13" spans="2:6" x14ac:dyDescent="0.3">
      <c r="B13" s="226" t="s">
        <v>619</v>
      </c>
      <c r="C13" s="227">
        <f>AVERAGE($D$4:$D$6)</f>
        <v>4.2328327329869131E-2</v>
      </c>
    </row>
  </sheetData>
  <pageMargins left="0.7" right="0.7" top="0.75" bottom="0.75" header="0.3" footer="0.3"/>
  <pageSetup orientation="portrait" horizontalDpi="4294967295" verticalDpi="4294967295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8"/>
  </sheetPr>
  <dimension ref="B3:I41"/>
  <sheetViews>
    <sheetView showGridLines="0" zoomScale="75" zoomScaleNormal="75" workbookViewId="0"/>
  </sheetViews>
  <sheetFormatPr defaultColWidth="9.109375" defaultRowHeight="15" customHeight="1" x14ac:dyDescent="0.3"/>
  <cols>
    <col min="1" max="1" width="9.109375" customWidth="1"/>
    <col min="2" max="2" width="22.88671875" bestFit="1" customWidth="1"/>
    <col min="3" max="3" width="12.6640625" style="29" customWidth="1"/>
    <col min="4" max="4" width="12.6640625" style="1" customWidth="1"/>
    <col min="5" max="6" width="9.109375" customWidth="1"/>
    <col min="7" max="7" width="25" bestFit="1" customWidth="1"/>
    <col min="8" max="8" width="9.88671875" bestFit="1" customWidth="1"/>
    <col min="9" max="9" width="11.44140625" bestFit="1" customWidth="1"/>
    <col min="10" max="10" width="12.6640625" customWidth="1"/>
    <col min="11" max="11" width="25" bestFit="1" customWidth="1"/>
    <col min="12" max="12" width="10.5546875" customWidth="1"/>
  </cols>
  <sheetData>
    <row r="3" spans="2:9" ht="14.4" x14ac:dyDescent="0.3">
      <c r="B3" s="27" t="s">
        <v>7</v>
      </c>
      <c r="C3" s="34" t="s">
        <v>287</v>
      </c>
      <c r="D3" s="35" t="s">
        <v>43</v>
      </c>
    </row>
    <row r="4" spans="2:9" ht="14.4" x14ac:dyDescent="0.3">
      <c r="B4" s="183" t="s">
        <v>121</v>
      </c>
      <c r="C4" s="184">
        <f>IFERROR($H$8,0)</f>
        <v>14683</v>
      </c>
      <c r="D4" s="175">
        <f t="shared" ref="D4:D35" si="0">C4/$C$39</f>
        <v>0.48821280133000833</v>
      </c>
      <c r="G4" s="39" t="s">
        <v>7</v>
      </c>
      <c r="H4" s="39" t="s">
        <v>5</v>
      </c>
      <c r="I4" s="39" t="s">
        <v>43</v>
      </c>
    </row>
    <row r="5" spans="2:9" ht="14.4" x14ac:dyDescent="0.3">
      <c r="B5" s="183" t="s">
        <v>12</v>
      </c>
      <c r="C5" s="184">
        <f>IFERROR(GETPIVOTDATA("Servicios",'Data Provincia'!$A$2,"Provincia",$B5),0)</f>
        <v>4718</v>
      </c>
      <c r="D5" s="175">
        <f t="shared" si="0"/>
        <v>0.1568744804655029</v>
      </c>
      <c r="G5" s="8" t="s">
        <v>38</v>
      </c>
      <c r="H5" s="11">
        <f>IFERROR(GETPIVOTDATA("Servicios",'Data Provincia'!$A$2,"Provincia","SANTO DOMINGO ESTE"),0)</f>
        <v>7652</v>
      </c>
      <c r="I5" s="22">
        <f>H5/$H$8</f>
        <v>0.52114690458353197</v>
      </c>
    </row>
    <row r="6" spans="2:9" ht="14.4" x14ac:dyDescent="0.3">
      <c r="B6" s="183" t="s">
        <v>31</v>
      </c>
      <c r="C6" s="184">
        <f>IFERROR(GETPIVOTDATA("Servicios",'Data Provincia'!$A$2,"Provincia",$B6),0)</f>
        <v>2213</v>
      </c>
      <c r="D6" s="175">
        <f t="shared" si="0"/>
        <v>7.3582709891936826E-2</v>
      </c>
      <c r="G6" s="8" t="s">
        <v>39</v>
      </c>
      <c r="H6" s="11">
        <f>IFERROR(GETPIVOTDATA("Servicios",'Data Provincia'!$A$2,"Provincia","SANTO DOMINGO OESTE"),0)</f>
        <v>3755</v>
      </c>
      <c r="I6" s="22">
        <f t="shared" ref="I6:I7" si="1">H6/$H$8</f>
        <v>0.25573792821630459</v>
      </c>
    </row>
    <row r="7" spans="2:9" ht="14.4" x14ac:dyDescent="0.3">
      <c r="B7" s="183" t="s">
        <v>35</v>
      </c>
      <c r="C7" s="184">
        <f>IFERROR(GETPIVOTDATA("Servicios",'Data Provincia'!$A$2,"Provincia",$B7),0)</f>
        <v>1631</v>
      </c>
      <c r="D7" s="175">
        <f t="shared" si="0"/>
        <v>5.4231088944305901E-2</v>
      </c>
      <c r="G7" s="8" t="s">
        <v>37</v>
      </c>
      <c r="H7" s="11">
        <f>IFERROR(GETPIVOTDATA("Servicios",'Data Provincia'!$A$2,"Provincia","SANTO DOMINGO NORTE"),0)</f>
        <v>3276</v>
      </c>
      <c r="I7" s="22">
        <f t="shared" si="1"/>
        <v>0.22311516720016344</v>
      </c>
    </row>
    <row r="8" spans="2:9" thickBot="1" x14ac:dyDescent="0.35">
      <c r="B8" s="183" t="s">
        <v>21</v>
      </c>
      <c r="C8" s="184">
        <f>IFERROR(GETPIVOTDATA("Servicios",'Data Provincia'!$A$2,"Provincia",$B8),0)</f>
        <v>628</v>
      </c>
      <c r="D8" s="175">
        <f t="shared" si="0"/>
        <v>2.0881130507065668E-2</v>
      </c>
      <c r="G8" s="7" t="s">
        <v>121</v>
      </c>
      <c r="H8" s="33">
        <f>SUM(H5:H7)</f>
        <v>14683</v>
      </c>
      <c r="I8" s="32">
        <f>SUM(I5:I7)</f>
        <v>1</v>
      </c>
    </row>
    <row r="9" spans="2:9" thickTop="1" x14ac:dyDescent="0.3">
      <c r="B9" s="183" t="s">
        <v>20</v>
      </c>
      <c r="C9" s="184">
        <f>IFERROR(GETPIVOTDATA("Servicios",'Data Provincia'!$A$2,"Provincia",$B9),0)</f>
        <v>518</v>
      </c>
      <c r="D9" s="175">
        <f t="shared" si="0"/>
        <v>1.7223607647547799E-2</v>
      </c>
    </row>
    <row r="10" spans="2:9" ht="14.4" x14ac:dyDescent="0.3">
      <c r="B10" s="183" t="s">
        <v>22</v>
      </c>
      <c r="C10" s="184">
        <f>IFERROR(GETPIVOTDATA("Servicios",'Data Provincia'!$A$2,"Provincia",$B10),0)</f>
        <v>428</v>
      </c>
      <c r="D10" s="175">
        <f t="shared" si="0"/>
        <v>1.4231088944305902E-2</v>
      </c>
    </row>
    <row r="11" spans="2:9" ht="14.4" x14ac:dyDescent="0.3">
      <c r="B11" s="183" t="s">
        <v>33</v>
      </c>
      <c r="C11" s="184">
        <f>IFERROR(GETPIVOTDATA("Servicios",'Data Provincia'!$A$2,"Provincia",$B11),0)</f>
        <v>394</v>
      </c>
      <c r="D11" s="175">
        <f t="shared" si="0"/>
        <v>1.3100581878636742E-2</v>
      </c>
    </row>
    <row r="12" spans="2:9" ht="14.4" x14ac:dyDescent="0.3">
      <c r="B12" s="183" t="s">
        <v>10</v>
      </c>
      <c r="C12" s="184">
        <f>IFERROR(GETPIVOTDATA("Servicios",'Data Provincia'!$A$2,"Provincia",$B12),0)</f>
        <v>594</v>
      </c>
      <c r="D12" s="175">
        <f t="shared" si="0"/>
        <v>1.9750623441396508E-2</v>
      </c>
    </row>
    <row r="13" spans="2:9" ht="14.4" x14ac:dyDescent="0.3">
      <c r="B13" s="183" t="s">
        <v>26</v>
      </c>
      <c r="C13" s="184">
        <f>IFERROR(GETPIVOTDATA("Servicios",'Data Provincia'!$A$2,"Provincia",$B13),0)</f>
        <v>398</v>
      </c>
      <c r="D13" s="175">
        <f t="shared" si="0"/>
        <v>1.3233582709891938E-2</v>
      </c>
    </row>
    <row r="14" spans="2:9" ht="14.4" x14ac:dyDescent="0.3">
      <c r="B14" s="183" t="s">
        <v>601</v>
      </c>
      <c r="C14" s="184">
        <f>IFERROR(GETPIVOTDATA("Servicios",'Data Provincia'!$A$2,"Provincia",$B14),0)</f>
        <v>420</v>
      </c>
      <c r="D14" s="175">
        <f t="shared" si="0"/>
        <v>1.3965087281795512E-2</v>
      </c>
    </row>
    <row r="15" spans="2:9" ht="14.4" x14ac:dyDescent="0.3">
      <c r="B15" s="183" t="s">
        <v>8</v>
      </c>
      <c r="C15" s="184">
        <f>IFERROR(GETPIVOTDATA("Servicios",'Data Provincia'!$A$2,"Provincia",$B15),0)</f>
        <v>442</v>
      </c>
      <c r="D15" s="175">
        <f t="shared" si="0"/>
        <v>1.4696591853699086E-2</v>
      </c>
    </row>
    <row r="16" spans="2:9" ht="14.4" x14ac:dyDescent="0.3">
      <c r="B16" s="183" t="s">
        <v>29</v>
      </c>
      <c r="C16" s="184">
        <f>IFERROR(GETPIVOTDATA("Servicios",'Data Provincia'!$A$2,"Provincia",$B16),0)</f>
        <v>315</v>
      </c>
      <c r="D16" s="175">
        <f t="shared" si="0"/>
        <v>1.0473815461346634E-2</v>
      </c>
    </row>
    <row r="17" spans="2:4" ht="14.4" x14ac:dyDescent="0.3">
      <c r="B17" s="183" t="s">
        <v>28</v>
      </c>
      <c r="C17" s="184">
        <f>IFERROR(GETPIVOTDATA("Servicios",'Data Provincia'!$A$2,"Provincia",$B17),0)</f>
        <v>245</v>
      </c>
      <c r="D17" s="175">
        <f t="shared" si="0"/>
        <v>8.1463009143807157E-3</v>
      </c>
    </row>
    <row r="18" spans="2:4" ht="14.4" x14ac:dyDescent="0.3">
      <c r="B18" s="183" t="s">
        <v>24</v>
      </c>
      <c r="C18" s="184">
        <f>IFERROR(GETPIVOTDATA("Servicios",'Data Provincia'!$A$2,"Provincia",$B18),0)</f>
        <v>198</v>
      </c>
      <c r="D18" s="175">
        <f t="shared" si="0"/>
        <v>6.5835411471321693E-3</v>
      </c>
    </row>
    <row r="19" spans="2:4" ht="14.4" x14ac:dyDescent="0.3">
      <c r="B19" s="183" t="s">
        <v>13</v>
      </c>
      <c r="C19" s="184">
        <f>IFERROR(GETPIVOTDATA("Servicios",'Data Provincia'!$A$2,"Provincia",$B19),0)</f>
        <v>298</v>
      </c>
      <c r="D19" s="175">
        <f t="shared" si="0"/>
        <v>9.9085619285120535E-3</v>
      </c>
    </row>
    <row r="20" spans="2:4" ht="14.4" x14ac:dyDescent="0.3">
      <c r="B20" s="183" t="s">
        <v>16</v>
      </c>
      <c r="C20" s="184">
        <f>IFERROR(GETPIVOTDATA("Servicios",'Data Provincia'!$A$2,"Provincia",$B20),0)</f>
        <v>268</v>
      </c>
      <c r="D20" s="175">
        <f t="shared" si="0"/>
        <v>8.9110556940980874E-3</v>
      </c>
    </row>
    <row r="21" spans="2:4" ht="14.4" x14ac:dyDescent="0.3">
      <c r="B21" s="183" t="s">
        <v>34</v>
      </c>
      <c r="C21" s="184">
        <f>IFERROR(GETPIVOTDATA("Servicios",'Data Provincia'!$A$2,"Provincia",$B21),0)</f>
        <v>196</v>
      </c>
      <c r="D21" s="175">
        <f t="shared" si="0"/>
        <v>6.5170407315045722E-3</v>
      </c>
    </row>
    <row r="22" spans="2:4" ht="14.4" x14ac:dyDescent="0.3">
      <c r="B22" s="183" t="s">
        <v>30</v>
      </c>
      <c r="C22" s="184">
        <f>IFERROR(GETPIVOTDATA("Servicios",'Data Provincia'!$A$2,"Provincia",$B22),0)</f>
        <v>119</v>
      </c>
      <c r="D22" s="175">
        <f t="shared" si="0"/>
        <v>3.9567747298420615E-3</v>
      </c>
    </row>
    <row r="23" spans="2:4" ht="14.4" x14ac:dyDescent="0.3">
      <c r="B23" s="183" t="s">
        <v>9</v>
      </c>
      <c r="C23" s="184">
        <f>IFERROR(GETPIVOTDATA("Servicios",'Data Provincia'!$A$2,"Provincia",$B23),0)</f>
        <v>176</v>
      </c>
      <c r="D23" s="175">
        <f t="shared" si="0"/>
        <v>5.8520365752285954E-3</v>
      </c>
    </row>
    <row r="24" spans="2:4" ht="14.4" x14ac:dyDescent="0.3">
      <c r="B24" s="183" t="s">
        <v>17</v>
      </c>
      <c r="C24" s="184">
        <f>IFERROR(GETPIVOTDATA("Servicios",'Data Provincia'!$A$2,"Provincia",$B24),0)</f>
        <v>91</v>
      </c>
      <c r="D24" s="175">
        <f t="shared" si="0"/>
        <v>3.0257689110556943E-3</v>
      </c>
    </row>
    <row r="25" spans="2:4" ht="14.4" x14ac:dyDescent="0.3">
      <c r="B25" s="183" t="s">
        <v>23</v>
      </c>
      <c r="C25" s="184">
        <f>IFERROR(GETPIVOTDATA("Servicios",'Data Provincia'!$A$2,"Provincia",$B25),0)</f>
        <v>158</v>
      </c>
      <c r="D25" s="175">
        <f t="shared" si="0"/>
        <v>5.2535328345802157E-3</v>
      </c>
    </row>
    <row r="26" spans="2:4" ht="14.4" x14ac:dyDescent="0.3">
      <c r="B26" s="183" t="s">
        <v>40</v>
      </c>
      <c r="C26" s="184">
        <f>IFERROR(GETPIVOTDATA("Servicios",'Data Provincia'!$A$2,"Provincia",$B26),0)</f>
        <v>146</v>
      </c>
      <c r="D26" s="175">
        <f t="shared" si="0"/>
        <v>4.8545303408146301E-3</v>
      </c>
    </row>
    <row r="27" spans="2:4" ht="14.4" x14ac:dyDescent="0.3">
      <c r="B27" s="183" t="s">
        <v>25</v>
      </c>
      <c r="C27" s="184">
        <f>IFERROR(GETPIVOTDATA("Servicios",'Data Provincia'!$A$2,"Provincia",$B27),0)</f>
        <v>120</v>
      </c>
      <c r="D27" s="175">
        <f t="shared" si="0"/>
        <v>3.9900249376558601E-3</v>
      </c>
    </row>
    <row r="28" spans="2:4" ht="14.4" x14ac:dyDescent="0.3">
      <c r="B28" s="183" t="s">
        <v>14</v>
      </c>
      <c r="C28" s="184">
        <f>IFERROR(GETPIVOTDATA("Servicios",'Data Provincia'!$A$2,"Provincia",$B28),0)</f>
        <v>154</v>
      </c>
      <c r="D28" s="175">
        <f t="shared" si="0"/>
        <v>5.1205320033250205E-3</v>
      </c>
    </row>
    <row r="29" spans="2:4" ht="14.4" x14ac:dyDescent="0.3">
      <c r="B29" s="183" t="s">
        <v>15</v>
      </c>
      <c r="C29" s="184">
        <f>IFERROR(GETPIVOTDATA("Servicios",'Data Provincia'!$A$2,"Provincia",$B29),0)</f>
        <v>107</v>
      </c>
      <c r="D29" s="175">
        <f t="shared" si="0"/>
        <v>3.5577722360764755E-3</v>
      </c>
    </row>
    <row r="30" spans="2:4" ht="14.4" x14ac:dyDescent="0.3">
      <c r="B30" s="183" t="s">
        <v>19</v>
      </c>
      <c r="C30" s="184">
        <f>IFERROR(GETPIVOTDATA("Servicios",'Data Provincia'!$A$2,"Provincia",$B30),0)</f>
        <v>132</v>
      </c>
      <c r="D30" s="175">
        <f t="shared" si="0"/>
        <v>4.3890274314214465E-3</v>
      </c>
    </row>
    <row r="31" spans="2:4" ht="14.4" x14ac:dyDescent="0.3">
      <c r="B31" s="183" t="s">
        <v>32</v>
      </c>
      <c r="C31" s="184">
        <f>IFERROR(GETPIVOTDATA("Servicios",'Data Provincia'!$A$2,"Provincia",$B31),0)</f>
        <v>71</v>
      </c>
      <c r="D31" s="175">
        <f t="shared" si="0"/>
        <v>2.3607647547797175E-3</v>
      </c>
    </row>
    <row r="32" spans="2:4" ht="14.4" x14ac:dyDescent="0.3">
      <c r="B32" s="183" t="s">
        <v>18</v>
      </c>
      <c r="C32" s="184">
        <f>IFERROR(GETPIVOTDATA("Servicios",'Data Provincia'!$A$2,"Provincia",$B32),0)</f>
        <v>76</v>
      </c>
      <c r="D32" s="175">
        <f t="shared" si="0"/>
        <v>2.5270157938487117E-3</v>
      </c>
    </row>
    <row r="33" spans="2:4" ht="14.4" x14ac:dyDescent="0.3">
      <c r="B33" s="183" t="s">
        <v>11</v>
      </c>
      <c r="C33" s="184">
        <f>IFERROR(GETPIVOTDATA("Servicios",'Data Provincia'!$A$2,"Provincia",$B33),0)</f>
        <v>53</v>
      </c>
      <c r="D33" s="175">
        <f t="shared" si="0"/>
        <v>1.7622610141313382E-3</v>
      </c>
    </row>
    <row r="34" spans="2:4" ht="14.4" x14ac:dyDescent="0.3">
      <c r="B34" s="183" t="s">
        <v>27</v>
      </c>
      <c r="C34" s="184">
        <f>IFERROR(GETPIVOTDATA("Servicios",'Data Provincia'!$A$2,"Provincia",$B34),0)</f>
        <v>45</v>
      </c>
      <c r="D34" s="175">
        <f t="shared" si="0"/>
        <v>1.4962593516209476E-3</v>
      </c>
    </row>
    <row r="35" spans="2:4" ht="14.4" x14ac:dyDescent="0.3">
      <c r="B35" s="183" t="s">
        <v>36</v>
      </c>
      <c r="C35" s="184">
        <f>IFERROR(GETPIVOTDATA("Servicios",'Data Provincia'!$A$2,"Provincia",$B35),0)</f>
        <v>37</v>
      </c>
      <c r="D35" s="175">
        <f t="shared" si="0"/>
        <v>1.230257689110557E-3</v>
      </c>
    </row>
    <row r="36" spans="2:4" ht="14.4" x14ac:dyDescent="0.3">
      <c r="B36" s="8"/>
      <c r="C36" s="8"/>
      <c r="D36" s="8"/>
    </row>
    <row r="37" spans="2:4" ht="14.4" x14ac:dyDescent="0.3">
      <c r="B37" s="173" t="s">
        <v>41</v>
      </c>
      <c r="C37" s="184">
        <f>IFERROR(GETPIVOTDATA("Servicios",'Data Provincia'!$A$2,"Provincia",$B37),0)</f>
        <v>3</v>
      </c>
      <c r="D37" s="175">
        <f>C37/$C$39</f>
        <v>9.9750623441396515E-5</v>
      </c>
    </row>
    <row r="38" spans="2:4" ht="14.4" x14ac:dyDescent="0.3">
      <c r="D38"/>
    </row>
    <row r="39" spans="2:4" ht="14.4" x14ac:dyDescent="0.3">
      <c r="B39" s="5" t="s">
        <v>42</v>
      </c>
      <c r="C39" s="30">
        <f>SUM(C4:C37)</f>
        <v>30075</v>
      </c>
      <c r="D39" s="6">
        <f>SUM(D4:D37)</f>
        <v>1.0000000000000002</v>
      </c>
    </row>
    <row r="41" spans="2:4" ht="15" customHeight="1" x14ac:dyDescent="0.3">
      <c r="C41" s="31"/>
    </row>
  </sheetData>
  <sortState xmlns:xlrd2="http://schemas.microsoft.com/office/spreadsheetml/2017/richdata2" ref="B4:D35">
    <sortCondition descending="1" ref="D4:D35"/>
  </sortState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8"/>
  </sheetPr>
  <dimension ref="A2:J625"/>
  <sheetViews>
    <sheetView showGridLines="0" zoomScale="75" zoomScaleNormal="75" workbookViewId="0"/>
  </sheetViews>
  <sheetFormatPr defaultColWidth="9.109375" defaultRowHeight="15" customHeight="1" x14ac:dyDescent="0.3"/>
  <cols>
    <col min="1" max="1" width="64.6640625" style="8" customWidth="1"/>
    <col min="2" max="2" width="10.44140625" style="8" customWidth="1"/>
    <col min="3" max="4" width="9.109375" style="8"/>
    <col min="5" max="5" width="57.5546875" style="8" bestFit="1" customWidth="1"/>
    <col min="6" max="7" width="12.6640625" style="8" customWidth="1"/>
    <col min="8" max="8" width="9.109375" style="8"/>
    <col min="9" max="9" width="10.5546875" style="8" bestFit="1" customWidth="1"/>
    <col min="10" max="16384" width="9.109375" style="8"/>
  </cols>
  <sheetData>
    <row r="2" spans="1:10" ht="15" customHeight="1" x14ac:dyDescent="0.3">
      <c r="I2" s="17"/>
      <c r="J2" s="17"/>
    </row>
    <row r="3" spans="1:10" ht="13.8" x14ac:dyDescent="0.3">
      <c r="A3" s="363" t="s">
        <v>74</v>
      </c>
      <c r="B3" s="474" t="s">
        <v>5</v>
      </c>
      <c r="E3" s="18" t="str">
        <f>"TOP 10 de Institución del "&amp;'Recibidas Por Línea'!$B$6</f>
        <v>TOP 10 de Institución del Trimestre Enero - Marzo 2025</v>
      </c>
      <c r="F3" s="19" t="s">
        <v>5</v>
      </c>
      <c r="G3" s="20" t="s">
        <v>6</v>
      </c>
    </row>
    <row r="4" spans="1:10" ht="13.8" x14ac:dyDescent="0.3">
      <c r="A4" s="17" t="s">
        <v>635</v>
      </c>
      <c r="B4" s="11">
        <v>15427</v>
      </c>
      <c r="E4" s="17" t="str">
        <f>$A4</f>
        <v>Gabinete de Políticas Sociales (GPS)</v>
      </c>
      <c r="F4" s="21">
        <f>GETPIVOTDATA("Institucion",$A$3,"Institucion",$E4)</f>
        <v>15427</v>
      </c>
      <c r="G4" s="22">
        <f t="shared" ref="G4:G13" si="0">F4/$F$17</f>
        <v>0.51295095594347462</v>
      </c>
    </row>
    <row r="5" spans="1:10" ht="13.8" x14ac:dyDescent="0.3">
      <c r="A5" s="17" t="s">
        <v>22079</v>
      </c>
      <c r="B5" s="11">
        <v>5079</v>
      </c>
      <c r="E5" s="17" t="str">
        <f t="shared" ref="E5:E13" si="1">$A5</f>
        <v>Gabinete de Política Social (GPS)</v>
      </c>
      <c r="F5" s="21">
        <f t="shared" ref="F5:F13" si="2">GETPIVOTDATA("Institucion",$A$3,"Institucion",$E5)</f>
        <v>5079</v>
      </c>
      <c r="G5" s="22">
        <f t="shared" si="0"/>
        <v>0.16887780548628428</v>
      </c>
    </row>
    <row r="6" spans="1:10" ht="13.8" x14ac:dyDescent="0.3">
      <c r="A6" s="17" t="s">
        <v>116</v>
      </c>
      <c r="B6" s="11">
        <v>2618</v>
      </c>
      <c r="E6" s="17" t="str">
        <f t="shared" si="1"/>
        <v>Línea 3-1-1 de Denuncias, Quejas, Reclamaciones y Sugerencias</v>
      </c>
      <c r="F6" s="21">
        <f t="shared" si="2"/>
        <v>2618</v>
      </c>
      <c r="G6" s="22">
        <f t="shared" si="0"/>
        <v>8.704904405652536E-2</v>
      </c>
    </row>
    <row r="7" spans="1:10" ht="13.8" x14ac:dyDescent="0.3">
      <c r="A7" s="17" t="s">
        <v>120</v>
      </c>
      <c r="B7" s="11">
        <v>1423</v>
      </c>
      <c r="E7" s="17" t="str">
        <f t="shared" si="1"/>
        <v>Ministerio de la Presidencia (MINPRE)</v>
      </c>
      <c r="F7" s="21">
        <f t="shared" si="2"/>
        <v>1423</v>
      </c>
      <c r="G7" s="22">
        <f t="shared" si="0"/>
        <v>4.7315045719035741E-2</v>
      </c>
    </row>
    <row r="8" spans="1:10" ht="13.8" x14ac:dyDescent="0.3">
      <c r="A8" s="17" t="s">
        <v>49</v>
      </c>
      <c r="B8" s="11">
        <v>939</v>
      </c>
      <c r="E8" s="17" t="str">
        <f t="shared" si="1"/>
        <v>Dirección de Información y Defensa de los Afiliados (DIDA)</v>
      </c>
      <c r="F8" s="21">
        <f t="shared" si="2"/>
        <v>939</v>
      </c>
      <c r="G8" s="22">
        <f t="shared" si="0"/>
        <v>3.1221945137157106E-2</v>
      </c>
    </row>
    <row r="9" spans="1:10" ht="13.8" x14ac:dyDescent="0.3">
      <c r="A9" s="17" t="s">
        <v>50</v>
      </c>
      <c r="B9" s="11">
        <v>704</v>
      </c>
      <c r="E9" s="17" t="str">
        <f t="shared" si="1"/>
        <v>Ministerio de Educación (MINERD)</v>
      </c>
      <c r="F9" s="21">
        <f t="shared" si="2"/>
        <v>704</v>
      </c>
      <c r="G9" s="22">
        <f t="shared" si="0"/>
        <v>2.3408146300914381E-2</v>
      </c>
    </row>
    <row r="10" spans="1:10" ht="13.8" x14ac:dyDescent="0.3">
      <c r="A10" s="17" t="s">
        <v>48</v>
      </c>
      <c r="B10" s="11">
        <v>482</v>
      </c>
      <c r="E10" s="17" t="str">
        <f t="shared" si="1"/>
        <v>Dirección General de Pasaportes (DGP)</v>
      </c>
      <c r="F10" s="21">
        <f t="shared" si="2"/>
        <v>482</v>
      </c>
      <c r="G10" s="22">
        <f t="shared" si="0"/>
        <v>1.6026600166251039E-2</v>
      </c>
    </row>
    <row r="11" spans="1:10" ht="13.8" x14ac:dyDescent="0.3">
      <c r="A11" s="17" t="s">
        <v>54</v>
      </c>
      <c r="B11" s="11">
        <v>350</v>
      </c>
      <c r="E11" s="17" t="str">
        <f t="shared" si="1"/>
        <v>Procuraduría General de la República (PGR)</v>
      </c>
      <c r="F11" s="21">
        <f t="shared" si="2"/>
        <v>350</v>
      </c>
      <c r="G11" s="22">
        <f t="shared" si="0"/>
        <v>1.1637572734829594E-2</v>
      </c>
    </row>
    <row r="12" spans="1:10" ht="13.8" x14ac:dyDescent="0.3">
      <c r="A12" s="17" t="s">
        <v>98</v>
      </c>
      <c r="B12" s="11">
        <v>286</v>
      </c>
      <c r="E12" s="17" t="str">
        <f t="shared" si="1"/>
        <v>Seguro Nacional de Salud (ARS SeNaSa)</v>
      </c>
      <c r="F12" s="21">
        <f t="shared" si="2"/>
        <v>286</v>
      </c>
      <c r="G12" s="22">
        <f t="shared" si="0"/>
        <v>9.509559434746467E-3</v>
      </c>
    </row>
    <row r="13" spans="1:10" ht="13.8" x14ac:dyDescent="0.3">
      <c r="A13" s="17" t="s">
        <v>353</v>
      </c>
      <c r="B13" s="11">
        <v>281</v>
      </c>
      <c r="E13" s="17" t="str">
        <f t="shared" si="1"/>
        <v>Ministerio de Salud Pública y Asistencia Social</v>
      </c>
      <c r="F13" s="21">
        <f t="shared" si="2"/>
        <v>281</v>
      </c>
      <c r="G13" s="22">
        <f t="shared" si="0"/>
        <v>9.3433083956774732E-3</v>
      </c>
    </row>
    <row r="14" spans="1:10" ht="13.8" x14ac:dyDescent="0.3">
      <c r="A14" s="17" t="s">
        <v>92</v>
      </c>
      <c r="B14" s="11">
        <v>255</v>
      </c>
      <c r="F14" s="21"/>
      <c r="G14" s="22"/>
      <c r="J14" s="11"/>
    </row>
    <row r="15" spans="1:10" ht="13.8" x14ac:dyDescent="0.3">
      <c r="A15" s="17" t="s">
        <v>61</v>
      </c>
      <c r="B15" s="11">
        <v>196</v>
      </c>
      <c r="E15" s="17" t="s">
        <v>73</v>
      </c>
      <c r="F15" s="21">
        <f>GETPIVOTDATA("Institucion",$A$3)-SUM(F4:F13)</f>
        <v>2486</v>
      </c>
      <c r="G15" s="22">
        <f t="shared" ref="G15" si="3">F15/$F$17</f>
        <v>8.2660016625103902E-2</v>
      </c>
      <c r="J15" s="11"/>
    </row>
    <row r="16" spans="1:10" ht="14.4" x14ac:dyDescent="0.3">
      <c r="A16" s="17" t="s">
        <v>103</v>
      </c>
      <c r="B16" s="11">
        <v>181</v>
      </c>
      <c r="E16" s="17"/>
      <c r="F16" s="21"/>
      <c r="G16" s="23"/>
      <c r="H16"/>
      <c r="I16"/>
      <c r="J16"/>
    </row>
    <row r="17" spans="1:10" thickBot="1" x14ac:dyDescent="0.35">
      <c r="A17" s="17" t="s">
        <v>160</v>
      </c>
      <c r="B17" s="11">
        <v>162</v>
      </c>
      <c r="E17" s="50" t="s">
        <v>42</v>
      </c>
      <c r="F17" s="33">
        <f>SUM(F4:F15)</f>
        <v>30075</v>
      </c>
      <c r="G17" s="32">
        <f>SUM(G4:G15)</f>
        <v>1</v>
      </c>
      <c r="J17" s="11"/>
    </row>
    <row r="18" spans="1:10" thickTop="1" x14ac:dyDescent="0.3">
      <c r="A18" s="17" t="s">
        <v>101</v>
      </c>
      <c r="B18" s="11">
        <v>144</v>
      </c>
      <c r="D18"/>
      <c r="J18" s="11"/>
    </row>
    <row r="19" spans="1:10" ht="14.4" x14ac:dyDescent="0.3">
      <c r="A19" s="17" t="s">
        <v>291</v>
      </c>
      <c r="B19" s="11">
        <v>140</v>
      </c>
      <c r="D19"/>
      <c r="E19"/>
      <c r="F19"/>
      <c r="G19"/>
    </row>
    <row r="20" spans="1:10" ht="14.4" x14ac:dyDescent="0.3">
      <c r="A20" s="17" t="s">
        <v>52</v>
      </c>
      <c r="B20" s="11">
        <v>140</v>
      </c>
      <c r="D20"/>
      <c r="E20"/>
      <c r="F20"/>
      <c r="G20"/>
    </row>
    <row r="21" spans="1:10" ht="14.4" x14ac:dyDescent="0.3">
      <c r="A21" s="17" t="s">
        <v>57</v>
      </c>
      <c r="B21" s="11">
        <v>109</v>
      </c>
      <c r="D21"/>
      <c r="E21"/>
      <c r="F21"/>
      <c r="G21"/>
      <c r="H21" s="17"/>
    </row>
    <row r="22" spans="1:10" ht="14.4" x14ac:dyDescent="0.3">
      <c r="A22" s="17" t="s">
        <v>723</v>
      </c>
      <c r="B22" s="11">
        <v>104</v>
      </c>
      <c r="D22"/>
      <c r="E22"/>
      <c r="F22"/>
      <c r="G22"/>
    </row>
    <row r="23" spans="1:10" ht="14.4" x14ac:dyDescent="0.3">
      <c r="A23" s="17" t="s">
        <v>58</v>
      </c>
      <c r="B23" s="11">
        <v>93</v>
      </c>
      <c r="D23"/>
      <c r="E23"/>
      <c r="F23"/>
      <c r="G23"/>
    </row>
    <row r="24" spans="1:10" ht="14.4" x14ac:dyDescent="0.3">
      <c r="A24" s="17" t="s">
        <v>88</v>
      </c>
      <c r="B24" s="11">
        <v>74</v>
      </c>
      <c r="D24"/>
      <c r="E24"/>
      <c r="F24"/>
      <c r="G24"/>
    </row>
    <row r="25" spans="1:10" ht="14.4" x14ac:dyDescent="0.3">
      <c r="A25" s="17" t="s">
        <v>60</v>
      </c>
      <c r="B25" s="11">
        <v>73</v>
      </c>
      <c r="D25"/>
      <c r="E25"/>
      <c r="F25"/>
      <c r="G25"/>
    </row>
    <row r="26" spans="1:10" ht="14.4" x14ac:dyDescent="0.3">
      <c r="A26" s="17" t="s">
        <v>375</v>
      </c>
      <c r="B26" s="11">
        <v>66</v>
      </c>
      <c r="D26"/>
      <c r="E26"/>
      <c r="F26"/>
      <c r="G26"/>
    </row>
    <row r="27" spans="1:10" ht="14.4" x14ac:dyDescent="0.3">
      <c r="A27" s="17" t="s">
        <v>55</v>
      </c>
      <c r="B27" s="11">
        <v>65</v>
      </c>
      <c r="D27"/>
      <c r="E27"/>
      <c r="F27"/>
      <c r="G27"/>
    </row>
    <row r="28" spans="1:10" ht="14.4" x14ac:dyDescent="0.3">
      <c r="A28" s="17" t="s">
        <v>684</v>
      </c>
      <c r="B28" s="11">
        <v>54</v>
      </c>
      <c r="D28"/>
      <c r="E28"/>
      <c r="F28"/>
      <c r="G28"/>
    </row>
    <row r="29" spans="1:10" ht="14.4" x14ac:dyDescent="0.3">
      <c r="A29" s="17" t="s">
        <v>51</v>
      </c>
      <c r="B29" s="11">
        <v>52</v>
      </c>
      <c r="D29"/>
      <c r="E29"/>
      <c r="F29"/>
      <c r="G29"/>
    </row>
    <row r="30" spans="1:10" ht="14.4" x14ac:dyDescent="0.3">
      <c r="A30" s="17" t="s">
        <v>67</v>
      </c>
      <c r="B30" s="11">
        <v>48</v>
      </c>
      <c r="D30"/>
      <c r="E30"/>
      <c r="F30"/>
      <c r="G30"/>
    </row>
    <row r="31" spans="1:10" ht="14.4" x14ac:dyDescent="0.3">
      <c r="A31" s="17" t="s">
        <v>62</v>
      </c>
      <c r="B31" s="11">
        <v>40</v>
      </c>
      <c r="D31"/>
      <c r="E31"/>
      <c r="F31"/>
      <c r="G31"/>
    </row>
    <row r="32" spans="1:10" ht="14.4" x14ac:dyDescent="0.3">
      <c r="A32" s="17" t="s">
        <v>592</v>
      </c>
      <c r="B32" s="11">
        <v>34</v>
      </c>
      <c r="D32"/>
      <c r="E32"/>
      <c r="F32"/>
      <c r="G32"/>
    </row>
    <row r="33" spans="1:7" ht="14.4" x14ac:dyDescent="0.3">
      <c r="A33" s="17" t="s">
        <v>147</v>
      </c>
      <c r="B33" s="11">
        <v>33</v>
      </c>
      <c r="D33"/>
      <c r="E33"/>
      <c r="F33"/>
      <c r="G33"/>
    </row>
    <row r="34" spans="1:7" ht="14.4" x14ac:dyDescent="0.3">
      <c r="A34" s="17" t="s">
        <v>65</v>
      </c>
      <c r="B34" s="11">
        <v>29</v>
      </c>
      <c r="D34"/>
      <c r="E34"/>
      <c r="F34"/>
      <c r="G34"/>
    </row>
    <row r="35" spans="1:7" ht="14.4" x14ac:dyDescent="0.3">
      <c r="A35" s="17" t="s">
        <v>514</v>
      </c>
      <c r="B35" s="11">
        <v>26</v>
      </c>
      <c r="D35"/>
      <c r="E35"/>
      <c r="F35"/>
      <c r="G35"/>
    </row>
    <row r="36" spans="1:7" ht="14.4" x14ac:dyDescent="0.3">
      <c r="A36" s="17" t="s">
        <v>53</v>
      </c>
      <c r="B36" s="11">
        <v>24</v>
      </c>
      <c r="D36"/>
      <c r="E36"/>
      <c r="F36"/>
      <c r="G36"/>
    </row>
    <row r="37" spans="1:7" ht="14.4" x14ac:dyDescent="0.3">
      <c r="A37" s="17" t="s">
        <v>110</v>
      </c>
      <c r="B37" s="11">
        <v>24</v>
      </c>
      <c r="D37"/>
      <c r="E37"/>
      <c r="F37"/>
      <c r="G37"/>
    </row>
    <row r="38" spans="1:7" ht="14.4" x14ac:dyDescent="0.3">
      <c r="A38" s="17" t="s">
        <v>100</v>
      </c>
      <c r="B38" s="11">
        <v>22</v>
      </c>
      <c r="D38"/>
      <c r="E38"/>
      <c r="F38"/>
      <c r="G38"/>
    </row>
    <row r="39" spans="1:7" ht="14.4" x14ac:dyDescent="0.3">
      <c r="A39" s="17" t="s">
        <v>9674</v>
      </c>
      <c r="B39" s="11">
        <v>22</v>
      </c>
      <c r="D39"/>
      <c r="E39"/>
      <c r="F39"/>
      <c r="G39"/>
    </row>
    <row r="40" spans="1:7" ht="14.4" x14ac:dyDescent="0.3">
      <c r="A40" s="17" t="s">
        <v>93</v>
      </c>
      <c r="B40" s="11">
        <v>20</v>
      </c>
      <c r="D40"/>
      <c r="E40"/>
      <c r="F40"/>
      <c r="G40"/>
    </row>
    <row r="41" spans="1:7" ht="14.4" x14ac:dyDescent="0.3">
      <c r="A41" s="17" t="s">
        <v>107</v>
      </c>
      <c r="B41" s="11">
        <v>18</v>
      </c>
      <c r="D41"/>
      <c r="E41"/>
      <c r="F41"/>
      <c r="G41"/>
    </row>
    <row r="42" spans="1:7" ht="14.4" x14ac:dyDescent="0.3">
      <c r="A42" s="17" t="s">
        <v>70</v>
      </c>
      <c r="B42" s="11">
        <v>16</v>
      </c>
      <c r="D42"/>
      <c r="E42"/>
      <c r="F42"/>
      <c r="G42"/>
    </row>
    <row r="43" spans="1:7" ht="14.4" x14ac:dyDescent="0.3">
      <c r="A43" s="17" t="s">
        <v>117</v>
      </c>
      <c r="B43" s="11">
        <v>15</v>
      </c>
      <c r="D43"/>
      <c r="E43"/>
      <c r="F43"/>
      <c r="G43"/>
    </row>
    <row r="44" spans="1:7" ht="14.4" x14ac:dyDescent="0.3">
      <c r="A44" s="17" t="s">
        <v>95</v>
      </c>
      <c r="B44" s="11">
        <v>14</v>
      </c>
      <c r="D44"/>
      <c r="E44"/>
      <c r="F44"/>
      <c r="G44"/>
    </row>
    <row r="45" spans="1:7" ht="14.4" x14ac:dyDescent="0.3">
      <c r="A45" s="17" t="s">
        <v>153</v>
      </c>
      <c r="B45" s="11">
        <v>14</v>
      </c>
      <c r="D45"/>
      <c r="E45"/>
      <c r="F45"/>
      <c r="G45"/>
    </row>
    <row r="46" spans="1:7" ht="14.4" x14ac:dyDescent="0.3">
      <c r="A46" s="17" t="s">
        <v>641</v>
      </c>
      <c r="B46" s="11">
        <v>12</v>
      </c>
      <c r="D46"/>
      <c r="E46"/>
      <c r="F46"/>
      <c r="G46"/>
    </row>
    <row r="47" spans="1:7" ht="14.4" x14ac:dyDescent="0.3">
      <c r="A47" s="17" t="s">
        <v>80</v>
      </c>
      <c r="B47" s="11">
        <v>12</v>
      </c>
      <c r="D47"/>
      <c r="E47"/>
      <c r="F47"/>
      <c r="G47"/>
    </row>
    <row r="48" spans="1:7" ht="14.4" x14ac:dyDescent="0.3">
      <c r="A48" s="17" t="s">
        <v>56</v>
      </c>
      <c r="B48" s="11">
        <v>10</v>
      </c>
      <c r="E48"/>
      <c r="F48"/>
      <c r="G48"/>
    </row>
    <row r="49" spans="1:2" ht="13.8" x14ac:dyDescent="0.3">
      <c r="A49" s="17" t="s">
        <v>71</v>
      </c>
      <c r="B49" s="11">
        <v>9</v>
      </c>
    </row>
    <row r="50" spans="1:2" ht="13.8" x14ac:dyDescent="0.3">
      <c r="A50" s="17" t="s">
        <v>59</v>
      </c>
      <c r="B50" s="11">
        <v>9</v>
      </c>
    </row>
    <row r="51" spans="1:2" ht="13.8" x14ac:dyDescent="0.3">
      <c r="A51" s="17" t="s">
        <v>739</v>
      </c>
      <c r="B51" s="11">
        <v>8</v>
      </c>
    </row>
    <row r="52" spans="1:2" ht="13.8" x14ac:dyDescent="0.3">
      <c r="A52" s="17" t="s">
        <v>64</v>
      </c>
      <c r="B52" s="11">
        <v>7</v>
      </c>
    </row>
    <row r="53" spans="1:2" ht="13.8" x14ac:dyDescent="0.3">
      <c r="A53" s="17" t="s">
        <v>66</v>
      </c>
      <c r="B53" s="11">
        <v>7</v>
      </c>
    </row>
    <row r="54" spans="1:2" ht="13.8" x14ac:dyDescent="0.3">
      <c r="A54" s="17" t="s">
        <v>281</v>
      </c>
      <c r="B54" s="11">
        <v>6</v>
      </c>
    </row>
    <row r="55" spans="1:2" ht="13.8" x14ac:dyDescent="0.3">
      <c r="A55" s="17" t="s">
        <v>589</v>
      </c>
      <c r="B55" s="11">
        <v>6</v>
      </c>
    </row>
    <row r="56" spans="1:2" ht="13.8" x14ac:dyDescent="0.3">
      <c r="A56" s="17" t="s">
        <v>106</v>
      </c>
      <c r="B56" s="11">
        <v>6</v>
      </c>
    </row>
    <row r="57" spans="1:2" ht="13.8" x14ac:dyDescent="0.3">
      <c r="A57" s="17" t="s">
        <v>111</v>
      </c>
      <c r="B57" s="11">
        <v>5</v>
      </c>
    </row>
    <row r="58" spans="1:2" ht="13.8" x14ac:dyDescent="0.3">
      <c r="A58" s="17" t="s">
        <v>725</v>
      </c>
      <c r="B58" s="11">
        <v>5</v>
      </c>
    </row>
    <row r="59" spans="1:2" ht="13.8" x14ac:dyDescent="0.3">
      <c r="A59" s="17" t="s">
        <v>1872</v>
      </c>
      <c r="B59" s="11">
        <v>5</v>
      </c>
    </row>
    <row r="60" spans="1:2" ht="13.8" x14ac:dyDescent="0.3">
      <c r="A60" s="17" t="s">
        <v>108</v>
      </c>
      <c r="B60" s="11">
        <v>4</v>
      </c>
    </row>
    <row r="61" spans="1:2" ht="13.8" x14ac:dyDescent="0.3">
      <c r="A61" s="17" t="s">
        <v>69</v>
      </c>
      <c r="B61" s="11">
        <v>4</v>
      </c>
    </row>
    <row r="62" spans="1:2" ht="13.8" x14ac:dyDescent="0.3">
      <c r="A62" s="17" t="s">
        <v>68</v>
      </c>
      <c r="B62" s="11">
        <v>4</v>
      </c>
    </row>
    <row r="63" spans="1:2" ht="13.8" x14ac:dyDescent="0.3">
      <c r="A63" s="17" t="s">
        <v>516</v>
      </c>
      <c r="B63" s="11">
        <v>4</v>
      </c>
    </row>
    <row r="64" spans="1:2" ht="13.8" x14ac:dyDescent="0.3">
      <c r="A64" s="17" t="s">
        <v>96</v>
      </c>
      <c r="B64" s="11">
        <v>4</v>
      </c>
    </row>
    <row r="65" spans="1:2" ht="13.8" x14ac:dyDescent="0.3">
      <c r="A65" s="17" t="s">
        <v>3947</v>
      </c>
      <c r="B65" s="11">
        <v>4</v>
      </c>
    </row>
    <row r="66" spans="1:2" ht="13.8" x14ac:dyDescent="0.3">
      <c r="A66" s="17" t="s">
        <v>76</v>
      </c>
      <c r="B66" s="11">
        <v>4</v>
      </c>
    </row>
    <row r="67" spans="1:2" ht="13.8" x14ac:dyDescent="0.3">
      <c r="A67" s="17" t="s">
        <v>593</v>
      </c>
      <c r="B67" s="11">
        <v>4</v>
      </c>
    </row>
    <row r="68" spans="1:2" ht="13.8" x14ac:dyDescent="0.3">
      <c r="A68" s="17" t="s">
        <v>85</v>
      </c>
      <c r="B68" s="11">
        <v>4</v>
      </c>
    </row>
    <row r="69" spans="1:2" ht="13.8" x14ac:dyDescent="0.3">
      <c r="A69" s="17" t="s">
        <v>598</v>
      </c>
      <c r="B69" s="11">
        <v>4</v>
      </c>
    </row>
    <row r="70" spans="1:2" ht="13.8" x14ac:dyDescent="0.3">
      <c r="A70" s="17" t="s">
        <v>118</v>
      </c>
      <c r="B70" s="11">
        <v>3</v>
      </c>
    </row>
    <row r="71" spans="1:2" ht="13.8" x14ac:dyDescent="0.3">
      <c r="A71" s="17" t="s">
        <v>102</v>
      </c>
      <c r="B71" s="11">
        <v>3</v>
      </c>
    </row>
    <row r="72" spans="1:2" ht="13.8" x14ac:dyDescent="0.3">
      <c r="A72" s="17" t="s">
        <v>24863</v>
      </c>
      <c r="B72" s="11">
        <v>2</v>
      </c>
    </row>
    <row r="73" spans="1:2" ht="13.8" x14ac:dyDescent="0.3">
      <c r="A73" s="17" t="s">
        <v>10870</v>
      </c>
      <c r="B73" s="11">
        <v>2</v>
      </c>
    </row>
    <row r="74" spans="1:2" ht="13.8" x14ac:dyDescent="0.3">
      <c r="A74" s="17" t="s">
        <v>19830</v>
      </c>
      <c r="B74" s="11">
        <v>2</v>
      </c>
    </row>
    <row r="75" spans="1:2" ht="13.8" x14ac:dyDescent="0.3">
      <c r="A75" s="17" t="s">
        <v>620</v>
      </c>
      <c r="B75" s="11">
        <v>2</v>
      </c>
    </row>
    <row r="76" spans="1:2" ht="13.8" x14ac:dyDescent="0.3">
      <c r="A76" s="17" t="s">
        <v>22828</v>
      </c>
      <c r="B76" s="11">
        <v>1</v>
      </c>
    </row>
    <row r="77" spans="1:2" ht="13.8" x14ac:dyDescent="0.3">
      <c r="A77" s="17" t="s">
        <v>19902</v>
      </c>
      <c r="B77" s="11">
        <v>1</v>
      </c>
    </row>
    <row r="78" spans="1:2" ht="13.8" x14ac:dyDescent="0.3">
      <c r="A78" s="17" t="s">
        <v>17047</v>
      </c>
      <c r="B78" s="11">
        <v>1</v>
      </c>
    </row>
    <row r="79" spans="1:2" ht="13.8" x14ac:dyDescent="0.3">
      <c r="A79" s="17" t="s">
        <v>679</v>
      </c>
      <c r="B79" s="11">
        <v>1</v>
      </c>
    </row>
    <row r="80" spans="1:2" ht="13.8" x14ac:dyDescent="0.3">
      <c r="A80" s="17" t="s">
        <v>63</v>
      </c>
      <c r="B80" s="11">
        <v>1</v>
      </c>
    </row>
    <row r="81" spans="1:2" ht="13.8" x14ac:dyDescent="0.3">
      <c r="A81" s="17" t="s">
        <v>480</v>
      </c>
      <c r="B81" s="11">
        <v>1</v>
      </c>
    </row>
    <row r="82" spans="1:2" ht="13.8" x14ac:dyDescent="0.3">
      <c r="A82" s="17" t="s">
        <v>647</v>
      </c>
      <c r="B82" s="11">
        <v>1</v>
      </c>
    </row>
    <row r="83" spans="1:2" ht="13.8" x14ac:dyDescent="0.3">
      <c r="A83" s="17" t="s">
        <v>477</v>
      </c>
      <c r="B83" s="11">
        <v>1</v>
      </c>
    </row>
    <row r="84" spans="1:2" ht="13.8" x14ac:dyDescent="0.3">
      <c r="A84" s="17" t="s">
        <v>734</v>
      </c>
      <c r="B84" s="11">
        <v>1</v>
      </c>
    </row>
    <row r="85" spans="1:2" ht="13.8" x14ac:dyDescent="0.3">
      <c r="A85" s="17" t="s">
        <v>9037</v>
      </c>
      <c r="B85" s="11">
        <v>1</v>
      </c>
    </row>
    <row r="86" spans="1:2" ht="13.8" x14ac:dyDescent="0.3">
      <c r="A86" s="17" t="s">
        <v>22057</v>
      </c>
      <c r="B86" s="11">
        <v>1</v>
      </c>
    </row>
    <row r="87" spans="1:2" ht="13.8" x14ac:dyDescent="0.3">
      <c r="A87" s="17" t="s">
        <v>352</v>
      </c>
      <c r="B87" s="11">
        <v>1</v>
      </c>
    </row>
    <row r="88" spans="1:2" ht="13.8" x14ac:dyDescent="0.3">
      <c r="A88" s="17" t="s">
        <v>22263</v>
      </c>
      <c r="B88" s="11">
        <v>1</v>
      </c>
    </row>
    <row r="89" spans="1:2" ht="13.8" x14ac:dyDescent="0.3">
      <c r="A89" s="17" t="s">
        <v>733</v>
      </c>
      <c r="B89" s="11">
        <v>1</v>
      </c>
    </row>
    <row r="90" spans="1:2" ht="13.8" x14ac:dyDescent="0.3">
      <c r="A90" s="17" t="s">
        <v>22859</v>
      </c>
      <c r="B90" s="11">
        <v>1</v>
      </c>
    </row>
    <row r="91" spans="1:2" ht="13.8" x14ac:dyDescent="0.3">
      <c r="A91" s="17" t="s">
        <v>14852</v>
      </c>
      <c r="B91" s="11">
        <v>1</v>
      </c>
    </row>
    <row r="92" spans="1:2" ht="13.8" x14ac:dyDescent="0.3">
      <c r="A92" s="17" t="s">
        <v>16905</v>
      </c>
      <c r="B92" s="11">
        <v>1</v>
      </c>
    </row>
    <row r="93" spans="1:2" ht="13.8" x14ac:dyDescent="0.3">
      <c r="A93" s="17" t="s">
        <v>507</v>
      </c>
      <c r="B93" s="11">
        <v>1</v>
      </c>
    </row>
    <row r="94" spans="1:2" ht="13.8" x14ac:dyDescent="0.3">
      <c r="A94" s="17" t="s">
        <v>42</v>
      </c>
      <c r="B94" s="11">
        <v>30075</v>
      </c>
    </row>
    <row r="95" spans="1:2" ht="14.4" x14ac:dyDescent="0.3">
      <c r="A95"/>
      <c r="B95"/>
    </row>
    <row r="96" spans="1:2" ht="14.4" x14ac:dyDescent="0.3">
      <c r="A96"/>
      <c r="B96"/>
    </row>
    <row r="97" spans="1:2" ht="14.4" x14ac:dyDescent="0.3">
      <c r="A97"/>
      <c r="B97"/>
    </row>
    <row r="98" spans="1:2" ht="14.4" x14ac:dyDescent="0.3">
      <c r="A98"/>
      <c r="B98"/>
    </row>
    <row r="99" spans="1:2" ht="14.4" x14ac:dyDescent="0.3">
      <c r="A99"/>
      <c r="B99"/>
    </row>
    <row r="100" spans="1:2" ht="14.4" x14ac:dyDescent="0.3">
      <c r="A100"/>
      <c r="B100"/>
    </row>
    <row r="101" spans="1:2" ht="14.4" x14ac:dyDescent="0.3">
      <c r="A101"/>
      <c r="B101"/>
    </row>
    <row r="102" spans="1:2" ht="14.4" x14ac:dyDescent="0.3">
      <c r="A102"/>
      <c r="B102"/>
    </row>
    <row r="103" spans="1:2" ht="14.4" x14ac:dyDescent="0.3">
      <c r="A103"/>
      <c r="B103"/>
    </row>
    <row r="104" spans="1:2" ht="14.4" x14ac:dyDescent="0.3">
      <c r="A104"/>
      <c r="B104"/>
    </row>
    <row r="105" spans="1:2" ht="14.4" x14ac:dyDescent="0.3">
      <c r="A105"/>
      <c r="B105"/>
    </row>
    <row r="106" spans="1:2" ht="14.4" x14ac:dyDescent="0.3">
      <c r="A106"/>
      <c r="B106"/>
    </row>
    <row r="107" spans="1:2" ht="14.4" x14ac:dyDescent="0.3">
      <c r="A107"/>
      <c r="B107"/>
    </row>
    <row r="108" spans="1:2" ht="14.4" x14ac:dyDescent="0.3">
      <c r="A108"/>
      <c r="B108"/>
    </row>
    <row r="109" spans="1:2" ht="14.4" x14ac:dyDescent="0.3">
      <c r="A109"/>
      <c r="B109"/>
    </row>
    <row r="110" spans="1:2" ht="14.4" x14ac:dyDescent="0.3">
      <c r="A110"/>
      <c r="B110"/>
    </row>
    <row r="111" spans="1:2" ht="14.4" x14ac:dyDescent="0.3">
      <c r="A111"/>
      <c r="B111"/>
    </row>
    <row r="112" spans="1:2" ht="14.4" x14ac:dyDescent="0.3">
      <c r="A112"/>
      <c r="B112"/>
    </row>
    <row r="113" spans="1:2" ht="14.4" x14ac:dyDescent="0.3">
      <c r="A113"/>
      <c r="B113"/>
    </row>
    <row r="114" spans="1:2" ht="14.4" x14ac:dyDescent="0.3">
      <c r="A114"/>
      <c r="B114"/>
    </row>
    <row r="115" spans="1:2" ht="14.4" x14ac:dyDescent="0.3">
      <c r="A115"/>
      <c r="B115"/>
    </row>
    <row r="116" spans="1:2" ht="14.4" x14ac:dyDescent="0.3">
      <c r="A116"/>
      <c r="B116"/>
    </row>
    <row r="117" spans="1:2" ht="14.4" x14ac:dyDescent="0.3">
      <c r="A117"/>
      <c r="B117"/>
    </row>
    <row r="118" spans="1:2" ht="14.4" x14ac:dyDescent="0.3">
      <c r="A118"/>
      <c r="B118"/>
    </row>
    <row r="119" spans="1:2" ht="14.4" x14ac:dyDescent="0.3">
      <c r="A119"/>
      <c r="B119"/>
    </row>
    <row r="120" spans="1:2" ht="14.4" x14ac:dyDescent="0.3">
      <c r="A120"/>
      <c r="B120"/>
    </row>
    <row r="121" spans="1:2" ht="14.4" x14ac:dyDescent="0.3">
      <c r="A121"/>
      <c r="B121"/>
    </row>
    <row r="122" spans="1:2" ht="14.4" x14ac:dyDescent="0.3">
      <c r="A122"/>
      <c r="B122"/>
    </row>
    <row r="123" spans="1:2" ht="14.4" x14ac:dyDescent="0.3">
      <c r="A123"/>
      <c r="B123"/>
    </row>
    <row r="124" spans="1:2" ht="14.4" x14ac:dyDescent="0.3">
      <c r="A124"/>
      <c r="B124"/>
    </row>
    <row r="125" spans="1:2" ht="14.4" x14ac:dyDescent="0.3">
      <c r="A125"/>
      <c r="B125"/>
    </row>
    <row r="126" spans="1:2" ht="14.4" x14ac:dyDescent="0.3">
      <c r="A126"/>
      <c r="B126"/>
    </row>
    <row r="127" spans="1:2" ht="14.4" x14ac:dyDescent="0.3">
      <c r="A127"/>
      <c r="B127"/>
    </row>
    <row r="128" spans="1:2" ht="14.4" x14ac:dyDescent="0.3">
      <c r="A128"/>
      <c r="B128"/>
    </row>
    <row r="129" spans="1:2" ht="14.4" x14ac:dyDescent="0.3">
      <c r="A129"/>
      <c r="B129"/>
    </row>
    <row r="130" spans="1:2" ht="14.4" x14ac:dyDescent="0.3">
      <c r="A130"/>
      <c r="B130"/>
    </row>
    <row r="131" spans="1:2" ht="14.4" x14ac:dyDescent="0.3">
      <c r="A131"/>
      <c r="B131"/>
    </row>
    <row r="132" spans="1:2" ht="14.4" x14ac:dyDescent="0.3">
      <c r="A132"/>
      <c r="B132"/>
    </row>
    <row r="133" spans="1:2" ht="14.4" x14ac:dyDescent="0.3">
      <c r="A133"/>
      <c r="B133"/>
    </row>
    <row r="134" spans="1:2" ht="14.4" x14ac:dyDescent="0.3">
      <c r="A134"/>
      <c r="B134"/>
    </row>
    <row r="135" spans="1:2" ht="14.4" x14ac:dyDescent="0.3">
      <c r="A135"/>
      <c r="B135"/>
    </row>
    <row r="136" spans="1:2" ht="14.4" x14ac:dyDescent="0.3">
      <c r="A136"/>
      <c r="B136"/>
    </row>
    <row r="137" spans="1:2" ht="14.4" x14ac:dyDescent="0.3">
      <c r="A137"/>
      <c r="B137"/>
    </row>
    <row r="138" spans="1:2" ht="14.4" x14ac:dyDescent="0.3">
      <c r="A138"/>
      <c r="B138"/>
    </row>
    <row r="139" spans="1:2" ht="14.4" x14ac:dyDescent="0.3">
      <c r="A139"/>
      <c r="B139"/>
    </row>
    <row r="140" spans="1:2" ht="14.4" x14ac:dyDescent="0.3">
      <c r="A140"/>
      <c r="B140"/>
    </row>
    <row r="141" spans="1:2" ht="14.4" x14ac:dyDescent="0.3">
      <c r="A141"/>
      <c r="B141"/>
    </row>
    <row r="142" spans="1:2" ht="14.4" x14ac:dyDescent="0.3">
      <c r="A142"/>
      <c r="B142"/>
    </row>
    <row r="143" spans="1:2" ht="14.4" x14ac:dyDescent="0.3">
      <c r="A143"/>
      <c r="B143"/>
    </row>
    <row r="144" spans="1:2" ht="14.4" x14ac:dyDescent="0.3">
      <c r="A144"/>
      <c r="B144"/>
    </row>
    <row r="145" spans="1:2" ht="14.4" x14ac:dyDescent="0.3">
      <c r="A145"/>
      <c r="B145"/>
    </row>
    <row r="146" spans="1:2" ht="14.4" x14ac:dyDescent="0.3">
      <c r="A146"/>
      <c r="B146"/>
    </row>
    <row r="147" spans="1:2" ht="14.4" x14ac:dyDescent="0.3">
      <c r="A147"/>
      <c r="B147"/>
    </row>
    <row r="148" spans="1:2" ht="14.4" x14ac:dyDescent="0.3">
      <c r="A148"/>
      <c r="B148"/>
    </row>
    <row r="149" spans="1:2" ht="14.4" x14ac:dyDescent="0.3">
      <c r="A149"/>
      <c r="B149"/>
    </row>
    <row r="150" spans="1:2" ht="14.4" x14ac:dyDescent="0.3">
      <c r="A150"/>
      <c r="B150"/>
    </row>
    <row r="151" spans="1:2" ht="14.4" x14ac:dyDescent="0.3">
      <c r="A151"/>
      <c r="B151"/>
    </row>
    <row r="152" spans="1:2" ht="14.4" x14ac:dyDescent="0.3">
      <c r="A152"/>
      <c r="B152"/>
    </row>
    <row r="153" spans="1:2" ht="14.4" x14ac:dyDescent="0.3">
      <c r="A153"/>
      <c r="B153"/>
    </row>
    <row r="154" spans="1:2" ht="14.4" x14ac:dyDescent="0.3">
      <c r="A154"/>
      <c r="B154"/>
    </row>
    <row r="155" spans="1:2" ht="14.4" x14ac:dyDescent="0.3">
      <c r="A155"/>
      <c r="B155"/>
    </row>
    <row r="156" spans="1:2" ht="14.4" x14ac:dyDescent="0.3">
      <c r="A156"/>
      <c r="B156"/>
    </row>
    <row r="157" spans="1:2" ht="14.4" x14ac:dyDescent="0.3">
      <c r="A157"/>
      <c r="B157"/>
    </row>
    <row r="158" spans="1:2" ht="14.4" x14ac:dyDescent="0.3">
      <c r="A158"/>
      <c r="B158"/>
    </row>
    <row r="159" spans="1:2" ht="14.4" x14ac:dyDescent="0.3">
      <c r="A159"/>
      <c r="B159"/>
    </row>
    <row r="160" spans="1:2" ht="14.4" x14ac:dyDescent="0.3">
      <c r="A160"/>
      <c r="B160"/>
    </row>
    <row r="161" spans="1:2" ht="14.4" x14ac:dyDescent="0.3">
      <c r="A161"/>
      <c r="B161"/>
    </row>
    <row r="162" spans="1:2" ht="14.4" x14ac:dyDescent="0.3">
      <c r="A162"/>
      <c r="B162"/>
    </row>
    <row r="163" spans="1:2" ht="14.4" x14ac:dyDescent="0.3">
      <c r="A163"/>
      <c r="B163"/>
    </row>
    <row r="164" spans="1:2" ht="14.4" x14ac:dyDescent="0.3">
      <c r="A164"/>
      <c r="B164"/>
    </row>
    <row r="165" spans="1:2" ht="14.4" x14ac:dyDescent="0.3">
      <c r="A165"/>
      <c r="B165"/>
    </row>
    <row r="166" spans="1:2" ht="14.4" x14ac:dyDescent="0.3">
      <c r="A166"/>
      <c r="B166"/>
    </row>
    <row r="167" spans="1:2" ht="14.4" x14ac:dyDescent="0.3">
      <c r="A167"/>
      <c r="B167"/>
    </row>
    <row r="168" spans="1:2" ht="14.4" x14ac:dyDescent="0.3">
      <c r="A168"/>
      <c r="B168"/>
    </row>
    <row r="169" spans="1:2" ht="14.4" x14ac:dyDescent="0.3">
      <c r="A169"/>
      <c r="B169"/>
    </row>
    <row r="170" spans="1:2" ht="14.4" x14ac:dyDescent="0.3">
      <c r="A170"/>
      <c r="B170"/>
    </row>
    <row r="171" spans="1:2" ht="14.4" x14ac:dyDescent="0.3">
      <c r="A171"/>
      <c r="B171"/>
    </row>
    <row r="172" spans="1:2" ht="14.4" x14ac:dyDescent="0.3">
      <c r="A172"/>
      <c r="B172"/>
    </row>
    <row r="173" spans="1:2" ht="14.4" x14ac:dyDescent="0.3">
      <c r="A173"/>
      <c r="B173"/>
    </row>
    <row r="174" spans="1:2" ht="14.4" x14ac:dyDescent="0.3">
      <c r="A174"/>
      <c r="B174"/>
    </row>
    <row r="175" spans="1:2" ht="14.4" x14ac:dyDescent="0.3">
      <c r="A175"/>
      <c r="B175"/>
    </row>
    <row r="176" spans="1:2" ht="14.4" x14ac:dyDescent="0.3">
      <c r="A176"/>
      <c r="B176"/>
    </row>
    <row r="177" spans="1:2" ht="14.4" x14ac:dyDescent="0.3">
      <c r="A177"/>
      <c r="B177"/>
    </row>
    <row r="178" spans="1:2" ht="14.4" x14ac:dyDescent="0.3">
      <c r="A178"/>
      <c r="B178"/>
    </row>
    <row r="179" spans="1:2" ht="14.4" x14ac:dyDescent="0.3">
      <c r="A179"/>
      <c r="B179"/>
    </row>
    <row r="180" spans="1:2" ht="14.4" x14ac:dyDescent="0.3">
      <c r="A180"/>
      <c r="B180"/>
    </row>
    <row r="181" spans="1:2" ht="14.4" x14ac:dyDescent="0.3">
      <c r="A181"/>
      <c r="B181"/>
    </row>
    <row r="182" spans="1:2" ht="14.4" x14ac:dyDescent="0.3">
      <c r="A182"/>
      <c r="B182"/>
    </row>
    <row r="183" spans="1:2" ht="14.4" x14ac:dyDescent="0.3">
      <c r="A183"/>
      <c r="B183"/>
    </row>
    <row r="184" spans="1:2" ht="14.4" x14ac:dyDescent="0.3">
      <c r="A184"/>
      <c r="B184"/>
    </row>
    <row r="185" spans="1:2" ht="14.4" x14ac:dyDescent="0.3">
      <c r="A185"/>
      <c r="B185"/>
    </row>
    <row r="186" spans="1:2" ht="14.4" x14ac:dyDescent="0.3">
      <c r="A186"/>
      <c r="B186"/>
    </row>
    <row r="187" spans="1:2" ht="14.4" x14ac:dyDescent="0.3">
      <c r="A187"/>
      <c r="B187"/>
    </row>
    <row r="188" spans="1:2" ht="14.4" x14ac:dyDescent="0.3">
      <c r="A188"/>
      <c r="B188"/>
    </row>
    <row r="189" spans="1:2" ht="14.4" x14ac:dyDescent="0.3">
      <c r="A189"/>
      <c r="B189"/>
    </row>
    <row r="190" spans="1:2" ht="14.4" x14ac:dyDescent="0.3">
      <c r="A190"/>
      <c r="B190"/>
    </row>
    <row r="191" spans="1:2" ht="14.4" x14ac:dyDescent="0.3">
      <c r="A191"/>
      <c r="B191"/>
    </row>
    <row r="192" spans="1:2" ht="14.4" x14ac:dyDescent="0.3">
      <c r="A192"/>
      <c r="B192"/>
    </row>
    <row r="193" spans="1:2" ht="14.4" x14ac:dyDescent="0.3">
      <c r="A193"/>
      <c r="B193"/>
    </row>
    <row r="194" spans="1:2" ht="14.4" x14ac:dyDescent="0.3">
      <c r="A194"/>
      <c r="B194"/>
    </row>
    <row r="195" spans="1:2" ht="14.4" x14ac:dyDescent="0.3">
      <c r="A195"/>
      <c r="B195"/>
    </row>
    <row r="196" spans="1:2" ht="14.4" x14ac:dyDescent="0.3">
      <c r="A196"/>
      <c r="B196"/>
    </row>
    <row r="197" spans="1:2" ht="14.4" x14ac:dyDescent="0.3">
      <c r="A197"/>
      <c r="B197"/>
    </row>
    <row r="198" spans="1:2" ht="14.4" x14ac:dyDescent="0.3">
      <c r="A198"/>
      <c r="B198"/>
    </row>
    <row r="199" spans="1:2" ht="14.4" x14ac:dyDescent="0.3">
      <c r="A199"/>
      <c r="B199"/>
    </row>
    <row r="200" spans="1:2" ht="14.4" x14ac:dyDescent="0.3">
      <c r="A200"/>
      <c r="B200"/>
    </row>
    <row r="201" spans="1:2" ht="14.4" x14ac:dyDescent="0.3">
      <c r="A201"/>
      <c r="B201"/>
    </row>
    <row r="202" spans="1:2" ht="14.4" x14ac:dyDescent="0.3">
      <c r="A202"/>
      <c r="B202"/>
    </row>
    <row r="203" spans="1:2" ht="14.4" x14ac:dyDescent="0.3">
      <c r="A203"/>
      <c r="B203"/>
    </row>
    <row r="204" spans="1:2" ht="14.4" x14ac:dyDescent="0.3">
      <c r="A204"/>
      <c r="B204"/>
    </row>
    <row r="205" spans="1:2" ht="14.4" x14ac:dyDescent="0.3">
      <c r="A205"/>
      <c r="B205"/>
    </row>
    <row r="206" spans="1:2" ht="14.4" x14ac:dyDescent="0.3">
      <c r="A206"/>
      <c r="B206"/>
    </row>
    <row r="207" spans="1:2" ht="14.4" x14ac:dyDescent="0.3">
      <c r="A207"/>
      <c r="B207"/>
    </row>
    <row r="208" spans="1:2" ht="14.4" x14ac:dyDescent="0.3">
      <c r="A208"/>
      <c r="B208"/>
    </row>
    <row r="209" spans="1:2" ht="14.4" x14ac:dyDescent="0.3">
      <c r="A209"/>
      <c r="B209"/>
    </row>
    <row r="210" spans="1:2" ht="14.4" x14ac:dyDescent="0.3">
      <c r="A210"/>
      <c r="B210"/>
    </row>
    <row r="211" spans="1:2" ht="14.4" x14ac:dyDescent="0.3">
      <c r="A211"/>
      <c r="B211"/>
    </row>
    <row r="212" spans="1:2" ht="14.4" x14ac:dyDescent="0.3">
      <c r="A212"/>
      <c r="B212"/>
    </row>
    <row r="213" spans="1:2" ht="14.4" x14ac:dyDescent="0.3">
      <c r="A213"/>
      <c r="B213"/>
    </row>
    <row r="214" spans="1:2" ht="14.4" x14ac:dyDescent="0.3">
      <c r="A214"/>
      <c r="B214"/>
    </row>
    <row r="215" spans="1:2" ht="14.4" x14ac:dyDescent="0.3">
      <c r="A215"/>
      <c r="B215"/>
    </row>
    <row r="216" spans="1:2" ht="14.4" x14ac:dyDescent="0.3">
      <c r="A216"/>
      <c r="B216"/>
    </row>
    <row r="217" spans="1:2" ht="14.4" x14ac:dyDescent="0.3">
      <c r="A217"/>
      <c r="B217"/>
    </row>
    <row r="218" spans="1:2" ht="14.4" x14ac:dyDescent="0.3">
      <c r="A218"/>
      <c r="B218"/>
    </row>
    <row r="219" spans="1:2" ht="14.4" x14ac:dyDescent="0.3">
      <c r="A219"/>
      <c r="B219"/>
    </row>
    <row r="220" spans="1:2" ht="14.4" x14ac:dyDescent="0.3">
      <c r="A220"/>
      <c r="B220"/>
    </row>
    <row r="221" spans="1:2" ht="14.4" x14ac:dyDescent="0.3">
      <c r="A221"/>
      <c r="B221"/>
    </row>
    <row r="222" spans="1:2" ht="14.4" x14ac:dyDescent="0.3">
      <c r="A222"/>
      <c r="B222"/>
    </row>
    <row r="223" spans="1:2" ht="14.4" x14ac:dyDescent="0.3">
      <c r="A223"/>
      <c r="B223"/>
    </row>
    <row r="224" spans="1:2" ht="14.4" x14ac:dyDescent="0.3">
      <c r="A224"/>
      <c r="B224"/>
    </row>
    <row r="225" spans="1:2" ht="14.4" x14ac:dyDescent="0.3">
      <c r="A225"/>
      <c r="B225"/>
    </row>
    <row r="226" spans="1:2" ht="14.4" x14ac:dyDescent="0.3">
      <c r="A226"/>
      <c r="B226"/>
    </row>
    <row r="227" spans="1:2" ht="14.4" x14ac:dyDescent="0.3">
      <c r="A227"/>
      <c r="B227"/>
    </row>
    <row r="228" spans="1:2" ht="14.4" x14ac:dyDescent="0.3">
      <c r="A228"/>
      <c r="B228"/>
    </row>
    <row r="229" spans="1:2" ht="14.4" x14ac:dyDescent="0.3">
      <c r="A229"/>
      <c r="B229"/>
    </row>
    <row r="230" spans="1:2" ht="14.4" x14ac:dyDescent="0.3">
      <c r="A230"/>
      <c r="B230"/>
    </row>
    <row r="231" spans="1:2" ht="14.4" x14ac:dyDescent="0.3">
      <c r="A231"/>
      <c r="B231"/>
    </row>
    <row r="232" spans="1:2" ht="14.4" x14ac:dyDescent="0.3">
      <c r="A232"/>
      <c r="B232"/>
    </row>
    <row r="233" spans="1:2" ht="14.4" x14ac:dyDescent="0.3">
      <c r="A233"/>
      <c r="B233"/>
    </row>
    <row r="234" spans="1:2" ht="14.4" x14ac:dyDescent="0.3">
      <c r="A234"/>
      <c r="B234"/>
    </row>
    <row r="235" spans="1:2" ht="14.4" x14ac:dyDescent="0.3">
      <c r="A235"/>
      <c r="B235"/>
    </row>
    <row r="236" spans="1:2" ht="14.4" x14ac:dyDescent="0.3">
      <c r="A236"/>
      <c r="B236"/>
    </row>
    <row r="237" spans="1:2" ht="14.4" x14ac:dyDescent="0.3">
      <c r="A237"/>
      <c r="B237"/>
    </row>
    <row r="238" spans="1:2" ht="14.4" x14ac:dyDescent="0.3">
      <c r="A238"/>
      <c r="B238"/>
    </row>
    <row r="239" spans="1:2" ht="14.4" x14ac:dyDescent="0.3">
      <c r="A239"/>
      <c r="B239"/>
    </row>
    <row r="240" spans="1:2" ht="14.4" x14ac:dyDescent="0.3">
      <c r="A240"/>
      <c r="B240"/>
    </row>
    <row r="241" spans="1:2" ht="14.4" x14ac:dyDescent="0.3">
      <c r="A241"/>
      <c r="B241"/>
    </row>
    <row r="242" spans="1:2" ht="14.4" x14ac:dyDescent="0.3">
      <c r="A242"/>
      <c r="B242"/>
    </row>
    <row r="243" spans="1:2" ht="14.4" x14ac:dyDescent="0.3">
      <c r="A243"/>
      <c r="B243"/>
    </row>
    <row r="244" spans="1:2" ht="14.4" x14ac:dyDescent="0.3">
      <c r="A244"/>
      <c r="B244"/>
    </row>
    <row r="245" spans="1:2" ht="14.4" x14ac:dyDescent="0.3">
      <c r="A245"/>
      <c r="B245"/>
    </row>
    <row r="246" spans="1:2" ht="14.4" x14ac:dyDescent="0.3">
      <c r="A246"/>
      <c r="B246"/>
    </row>
    <row r="247" spans="1:2" ht="14.4" x14ac:dyDescent="0.3">
      <c r="A247"/>
      <c r="B247"/>
    </row>
    <row r="248" spans="1:2" ht="14.4" x14ac:dyDescent="0.3">
      <c r="A248"/>
      <c r="B248"/>
    </row>
    <row r="249" spans="1:2" ht="14.4" x14ac:dyDescent="0.3">
      <c r="A249"/>
      <c r="B249"/>
    </row>
    <row r="250" spans="1:2" ht="14.4" x14ac:dyDescent="0.3">
      <c r="A250"/>
      <c r="B250"/>
    </row>
    <row r="251" spans="1:2" ht="14.4" x14ac:dyDescent="0.3">
      <c r="A251"/>
      <c r="B251"/>
    </row>
    <row r="252" spans="1:2" ht="14.4" x14ac:dyDescent="0.3">
      <c r="A252"/>
      <c r="B252"/>
    </row>
    <row r="253" spans="1:2" ht="14.4" x14ac:dyDescent="0.3">
      <c r="A253"/>
      <c r="B253"/>
    </row>
    <row r="254" spans="1:2" ht="14.4" x14ac:dyDescent="0.3">
      <c r="A254"/>
      <c r="B254"/>
    </row>
    <row r="255" spans="1:2" ht="14.4" x14ac:dyDescent="0.3">
      <c r="A255"/>
      <c r="B255"/>
    </row>
    <row r="256" spans="1:2" ht="14.4" x14ac:dyDescent="0.3">
      <c r="A256"/>
      <c r="B256"/>
    </row>
    <row r="257" spans="1:2" ht="14.4" x14ac:dyDescent="0.3">
      <c r="A257"/>
      <c r="B257"/>
    </row>
    <row r="258" spans="1:2" ht="14.4" x14ac:dyDescent="0.3">
      <c r="A258"/>
      <c r="B258"/>
    </row>
    <row r="259" spans="1:2" ht="14.4" x14ac:dyDescent="0.3">
      <c r="A259"/>
      <c r="B259"/>
    </row>
    <row r="260" spans="1:2" ht="14.4" x14ac:dyDescent="0.3">
      <c r="A260"/>
      <c r="B260"/>
    </row>
    <row r="261" spans="1:2" ht="14.4" x14ac:dyDescent="0.3">
      <c r="A261"/>
      <c r="B261"/>
    </row>
    <row r="262" spans="1:2" ht="14.4" x14ac:dyDescent="0.3">
      <c r="A262"/>
      <c r="B262"/>
    </row>
    <row r="263" spans="1:2" ht="14.4" x14ac:dyDescent="0.3">
      <c r="A263"/>
      <c r="B263"/>
    </row>
    <row r="264" spans="1:2" ht="14.4" x14ac:dyDescent="0.3">
      <c r="A264"/>
      <c r="B264"/>
    </row>
    <row r="265" spans="1:2" ht="14.4" x14ac:dyDescent="0.3">
      <c r="A265"/>
      <c r="B265"/>
    </row>
    <row r="266" spans="1:2" ht="14.4" x14ac:dyDescent="0.3">
      <c r="A266"/>
      <c r="B266"/>
    </row>
    <row r="267" spans="1:2" ht="14.4" x14ac:dyDescent="0.3">
      <c r="A267"/>
      <c r="B267"/>
    </row>
    <row r="268" spans="1:2" ht="14.4" x14ac:dyDescent="0.3">
      <c r="A268"/>
      <c r="B268"/>
    </row>
    <row r="269" spans="1:2" ht="14.4" x14ac:dyDescent="0.3">
      <c r="A269"/>
      <c r="B269"/>
    </row>
    <row r="270" spans="1:2" ht="14.4" x14ac:dyDescent="0.3">
      <c r="A270"/>
      <c r="B270"/>
    </row>
    <row r="271" spans="1:2" ht="14.4" x14ac:dyDescent="0.3">
      <c r="A271"/>
      <c r="B271"/>
    </row>
    <row r="272" spans="1:2" ht="14.4" x14ac:dyDescent="0.3">
      <c r="A272"/>
      <c r="B272"/>
    </row>
    <row r="273" spans="1:2" ht="14.4" x14ac:dyDescent="0.3">
      <c r="A273"/>
      <c r="B273"/>
    </row>
    <row r="274" spans="1:2" ht="14.4" x14ac:dyDescent="0.3">
      <c r="A274"/>
      <c r="B274"/>
    </row>
    <row r="275" spans="1:2" ht="14.4" x14ac:dyDescent="0.3">
      <c r="A275"/>
      <c r="B275"/>
    </row>
    <row r="276" spans="1:2" ht="14.4" x14ac:dyDescent="0.3">
      <c r="A276"/>
      <c r="B276"/>
    </row>
    <row r="277" spans="1:2" ht="14.4" x14ac:dyDescent="0.3">
      <c r="A277"/>
      <c r="B277"/>
    </row>
    <row r="278" spans="1:2" ht="14.4" x14ac:dyDescent="0.3">
      <c r="A278"/>
      <c r="B278"/>
    </row>
    <row r="279" spans="1:2" ht="14.4" x14ac:dyDescent="0.3">
      <c r="A279"/>
      <c r="B279"/>
    </row>
    <row r="280" spans="1:2" ht="14.4" x14ac:dyDescent="0.3">
      <c r="A280"/>
      <c r="B280"/>
    </row>
    <row r="281" spans="1:2" ht="14.4" x14ac:dyDescent="0.3">
      <c r="A281"/>
      <c r="B281"/>
    </row>
    <row r="282" spans="1:2" ht="14.4" x14ac:dyDescent="0.3">
      <c r="A282"/>
      <c r="B282"/>
    </row>
    <row r="283" spans="1:2" ht="14.4" x14ac:dyDescent="0.3">
      <c r="A283"/>
      <c r="B283"/>
    </row>
    <row r="284" spans="1:2" ht="14.4" x14ac:dyDescent="0.3">
      <c r="A284"/>
      <c r="B284"/>
    </row>
    <row r="285" spans="1:2" ht="14.4" x14ac:dyDescent="0.3">
      <c r="A285"/>
      <c r="B285"/>
    </row>
    <row r="286" spans="1:2" ht="14.4" x14ac:dyDescent="0.3">
      <c r="A286"/>
      <c r="B286"/>
    </row>
    <row r="287" spans="1:2" ht="14.4" x14ac:dyDescent="0.3">
      <c r="A287"/>
      <c r="B287"/>
    </row>
    <row r="288" spans="1:2" ht="14.4" x14ac:dyDescent="0.3">
      <c r="A288"/>
      <c r="B288"/>
    </row>
    <row r="289" spans="1:2" ht="14.4" x14ac:dyDescent="0.3">
      <c r="A289"/>
      <c r="B289"/>
    </row>
    <row r="290" spans="1:2" ht="14.4" x14ac:dyDescent="0.3">
      <c r="A290"/>
      <c r="B290"/>
    </row>
    <row r="291" spans="1:2" ht="14.4" x14ac:dyDescent="0.3">
      <c r="A291"/>
      <c r="B291"/>
    </row>
    <row r="292" spans="1:2" ht="14.4" x14ac:dyDescent="0.3">
      <c r="A292"/>
      <c r="B292"/>
    </row>
    <row r="293" spans="1:2" ht="14.4" x14ac:dyDescent="0.3">
      <c r="A293"/>
      <c r="B293"/>
    </row>
    <row r="294" spans="1:2" ht="14.4" x14ac:dyDescent="0.3">
      <c r="A294"/>
      <c r="B294"/>
    </row>
    <row r="295" spans="1:2" ht="14.4" x14ac:dyDescent="0.3">
      <c r="A295"/>
      <c r="B295"/>
    </row>
    <row r="296" spans="1:2" ht="14.4" x14ac:dyDescent="0.3">
      <c r="A296"/>
      <c r="B296"/>
    </row>
    <row r="297" spans="1:2" ht="14.4" x14ac:dyDescent="0.3">
      <c r="A297"/>
      <c r="B297"/>
    </row>
    <row r="298" spans="1:2" ht="14.4" x14ac:dyDescent="0.3">
      <c r="A298"/>
      <c r="B298"/>
    </row>
    <row r="299" spans="1:2" ht="14.4" x14ac:dyDescent="0.3">
      <c r="A299"/>
      <c r="B299"/>
    </row>
    <row r="300" spans="1:2" ht="14.4" x14ac:dyDescent="0.3">
      <c r="A300"/>
      <c r="B300"/>
    </row>
    <row r="301" spans="1:2" ht="14.4" x14ac:dyDescent="0.3">
      <c r="A301"/>
      <c r="B301"/>
    </row>
    <row r="302" spans="1:2" ht="14.4" x14ac:dyDescent="0.3">
      <c r="A302"/>
      <c r="B302"/>
    </row>
    <row r="303" spans="1:2" ht="14.4" x14ac:dyDescent="0.3">
      <c r="A303"/>
      <c r="B303"/>
    </row>
    <row r="304" spans="1:2" ht="14.4" x14ac:dyDescent="0.3">
      <c r="A304"/>
      <c r="B304"/>
    </row>
    <row r="305" spans="1:2" ht="14.4" x14ac:dyDescent="0.3">
      <c r="A305"/>
      <c r="B305"/>
    </row>
    <row r="306" spans="1:2" ht="14.4" x14ac:dyDescent="0.3">
      <c r="A306"/>
      <c r="B306"/>
    </row>
    <row r="307" spans="1:2" ht="14.4" x14ac:dyDescent="0.3">
      <c r="A307"/>
      <c r="B307"/>
    </row>
    <row r="308" spans="1:2" ht="14.4" x14ac:dyDescent="0.3">
      <c r="A308"/>
      <c r="B308"/>
    </row>
    <row r="309" spans="1:2" ht="14.4" x14ac:dyDescent="0.3">
      <c r="A309"/>
      <c r="B309"/>
    </row>
    <row r="310" spans="1:2" ht="14.4" x14ac:dyDescent="0.3">
      <c r="A310"/>
      <c r="B310"/>
    </row>
    <row r="311" spans="1:2" ht="14.4" x14ac:dyDescent="0.3">
      <c r="A311"/>
      <c r="B311"/>
    </row>
    <row r="312" spans="1:2" ht="14.4" x14ac:dyDescent="0.3">
      <c r="A312"/>
      <c r="B312"/>
    </row>
    <row r="313" spans="1:2" ht="14.4" x14ac:dyDescent="0.3">
      <c r="A313"/>
      <c r="B313"/>
    </row>
    <row r="314" spans="1:2" ht="14.4" x14ac:dyDescent="0.3">
      <c r="A314"/>
      <c r="B314"/>
    </row>
    <row r="315" spans="1:2" ht="14.4" x14ac:dyDescent="0.3">
      <c r="A315"/>
      <c r="B315"/>
    </row>
    <row r="316" spans="1:2" ht="14.4" x14ac:dyDescent="0.3">
      <c r="A316"/>
      <c r="B316"/>
    </row>
    <row r="317" spans="1:2" ht="14.4" x14ac:dyDescent="0.3">
      <c r="A317"/>
      <c r="B317"/>
    </row>
    <row r="318" spans="1:2" ht="14.4" x14ac:dyDescent="0.3">
      <c r="A318"/>
      <c r="B318"/>
    </row>
    <row r="319" spans="1:2" ht="14.4" x14ac:dyDescent="0.3">
      <c r="A319"/>
      <c r="B319"/>
    </row>
    <row r="320" spans="1:2" ht="14.4" x14ac:dyDescent="0.3">
      <c r="A320"/>
      <c r="B320"/>
    </row>
    <row r="321" spans="1:2" ht="14.4" x14ac:dyDescent="0.3">
      <c r="A321"/>
      <c r="B321"/>
    </row>
    <row r="322" spans="1:2" ht="14.4" x14ac:dyDescent="0.3">
      <c r="A322"/>
      <c r="B322"/>
    </row>
    <row r="323" spans="1:2" ht="14.4" x14ac:dyDescent="0.3">
      <c r="A323"/>
      <c r="B323"/>
    </row>
    <row r="324" spans="1:2" ht="14.4" x14ac:dyDescent="0.3">
      <c r="A324"/>
      <c r="B324"/>
    </row>
    <row r="325" spans="1:2" ht="14.4" x14ac:dyDescent="0.3">
      <c r="A325"/>
      <c r="B325"/>
    </row>
    <row r="326" spans="1:2" ht="14.4" x14ac:dyDescent="0.3">
      <c r="A326"/>
      <c r="B326"/>
    </row>
    <row r="327" spans="1:2" ht="14.4" x14ac:dyDescent="0.3">
      <c r="A327"/>
      <c r="B327"/>
    </row>
    <row r="328" spans="1:2" ht="14.4" x14ac:dyDescent="0.3">
      <c r="A328"/>
      <c r="B328"/>
    </row>
    <row r="329" spans="1:2" ht="14.4" x14ac:dyDescent="0.3">
      <c r="A329"/>
      <c r="B329"/>
    </row>
    <row r="330" spans="1:2" ht="14.4" x14ac:dyDescent="0.3">
      <c r="A330"/>
      <c r="B330"/>
    </row>
    <row r="331" spans="1:2" ht="14.4" x14ac:dyDescent="0.3">
      <c r="A331"/>
      <c r="B331"/>
    </row>
    <row r="332" spans="1:2" ht="14.4" x14ac:dyDescent="0.3">
      <c r="A332"/>
      <c r="B332"/>
    </row>
    <row r="333" spans="1:2" ht="14.4" x14ac:dyDescent="0.3">
      <c r="A333"/>
      <c r="B333"/>
    </row>
    <row r="334" spans="1:2" ht="14.4" x14ac:dyDescent="0.3">
      <c r="A334"/>
      <c r="B334"/>
    </row>
    <row r="335" spans="1:2" ht="14.4" x14ac:dyDescent="0.3">
      <c r="A335"/>
      <c r="B335"/>
    </row>
    <row r="336" spans="1:2" ht="14.4" x14ac:dyDescent="0.3">
      <c r="A336"/>
      <c r="B336"/>
    </row>
    <row r="337" spans="1:2" ht="14.4" x14ac:dyDescent="0.3">
      <c r="A337"/>
      <c r="B337"/>
    </row>
    <row r="338" spans="1:2" ht="14.4" x14ac:dyDescent="0.3">
      <c r="A338"/>
      <c r="B338"/>
    </row>
    <row r="339" spans="1:2" ht="14.4" x14ac:dyDescent="0.3">
      <c r="A339"/>
      <c r="B339"/>
    </row>
    <row r="340" spans="1:2" ht="14.4" x14ac:dyDescent="0.3">
      <c r="A340"/>
      <c r="B340"/>
    </row>
    <row r="341" spans="1:2" ht="14.4" x14ac:dyDescent="0.3">
      <c r="A341"/>
      <c r="B341"/>
    </row>
    <row r="342" spans="1:2" ht="14.4" x14ac:dyDescent="0.3">
      <c r="A342"/>
      <c r="B342"/>
    </row>
    <row r="343" spans="1:2" ht="14.4" x14ac:dyDescent="0.3">
      <c r="A343"/>
      <c r="B343"/>
    </row>
    <row r="344" spans="1:2" ht="14.4" x14ac:dyDescent="0.3">
      <c r="A344"/>
      <c r="B344"/>
    </row>
    <row r="345" spans="1:2" ht="14.4" x14ac:dyDescent="0.3">
      <c r="A345"/>
      <c r="B345"/>
    </row>
    <row r="346" spans="1:2" ht="14.4" x14ac:dyDescent="0.3">
      <c r="A346"/>
      <c r="B346"/>
    </row>
    <row r="347" spans="1:2" ht="14.4" x14ac:dyDescent="0.3">
      <c r="A347"/>
      <c r="B347"/>
    </row>
    <row r="348" spans="1:2" ht="14.4" x14ac:dyDescent="0.3">
      <c r="A348"/>
      <c r="B348"/>
    </row>
    <row r="349" spans="1:2" ht="14.4" x14ac:dyDescent="0.3">
      <c r="A349"/>
      <c r="B349"/>
    </row>
    <row r="350" spans="1:2" ht="14.4" x14ac:dyDescent="0.3">
      <c r="A350"/>
      <c r="B350"/>
    </row>
    <row r="351" spans="1:2" ht="14.4" x14ac:dyDescent="0.3">
      <c r="A351"/>
      <c r="B351"/>
    </row>
    <row r="352" spans="1:2" ht="14.4" x14ac:dyDescent="0.3">
      <c r="A352"/>
      <c r="B352"/>
    </row>
    <row r="353" spans="1:2" ht="14.4" x14ac:dyDescent="0.3">
      <c r="A353"/>
      <c r="B353"/>
    </row>
    <row r="354" spans="1:2" ht="14.4" x14ac:dyDescent="0.3">
      <c r="A354"/>
      <c r="B354"/>
    </row>
    <row r="355" spans="1:2" ht="14.4" x14ac:dyDescent="0.3">
      <c r="A355"/>
      <c r="B355"/>
    </row>
    <row r="356" spans="1:2" ht="14.4" x14ac:dyDescent="0.3">
      <c r="A356"/>
      <c r="B356"/>
    </row>
    <row r="357" spans="1:2" ht="14.4" x14ac:dyDescent="0.3">
      <c r="A357"/>
      <c r="B357"/>
    </row>
    <row r="358" spans="1:2" ht="14.4" x14ac:dyDescent="0.3">
      <c r="A358"/>
      <c r="B358"/>
    </row>
    <row r="359" spans="1:2" ht="14.4" x14ac:dyDescent="0.3">
      <c r="A359"/>
      <c r="B359"/>
    </row>
    <row r="360" spans="1:2" ht="14.4" x14ac:dyDescent="0.3">
      <c r="A360"/>
      <c r="B360"/>
    </row>
    <row r="361" spans="1:2" ht="14.4" x14ac:dyDescent="0.3">
      <c r="A361"/>
      <c r="B361"/>
    </row>
    <row r="362" spans="1:2" ht="14.4" x14ac:dyDescent="0.3">
      <c r="A362"/>
      <c r="B362"/>
    </row>
    <row r="363" spans="1:2" ht="14.4" x14ac:dyDescent="0.3">
      <c r="A363"/>
      <c r="B363"/>
    </row>
    <row r="364" spans="1:2" ht="14.4" x14ac:dyDescent="0.3">
      <c r="A364"/>
      <c r="B364"/>
    </row>
    <row r="365" spans="1:2" ht="14.4" x14ac:dyDescent="0.3">
      <c r="A365"/>
      <c r="B365"/>
    </row>
    <row r="366" spans="1:2" ht="14.4" x14ac:dyDescent="0.3">
      <c r="A366"/>
      <c r="B366"/>
    </row>
    <row r="367" spans="1:2" ht="14.4" x14ac:dyDescent="0.3">
      <c r="A367"/>
      <c r="B367"/>
    </row>
    <row r="368" spans="1:2" ht="14.4" x14ac:dyDescent="0.3">
      <c r="A368"/>
      <c r="B368"/>
    </row>
    <row r="369" spans="1:2" ht="14.4" x14ac:dyDescent="0.3">
      <c r="A369"/>
      <c r="B369"/>
    </row>
    <row r="370" spans="1:2" ht="14.4" x14ac:dyDescent="0.3">
      <c r="A370"/>
      <c r="B370"/>
    </row>
    <row r="371" spans="1:2" ht="14.4" x14ac:dyDescent="0.3">
      <c r="A371"/>
      <c r="B371"/>
    </row>
    <row r="372" spans="1:2" ht="14.4" x14ac:dyDescent="0.3">
      <c r="A372"/>
      <c r="B372"/>
    </row>
    <row r="373" spans="1:2" ht="14.4" x14ac:dyDescent="0.3">
      <c r="A373"/>
      <c r="B373"/>
    </row>
    <row r="374" spans="1:2" ht="14.4" x14ac:dyDescent="0.3">
      <c r="A374"/>
      <c r="B374"/>
    </row>
    <row r="375" spans="1:2" ht="14.4" x14ac:dyDescent="0.3">
      <c r="A375"/>
      <c r="B375"/>
    </row>
    <row r="376" spans="1:2" ht="14.4" x14ac:dyDescent="0.3">
      <c r="A376"/>
      <c r="B376"/>
    </row>
    <row r="377" spans="1:2" ht="14.4" x14ac:dyDescent="0.3">
      <c r="A377"/>
      <c r="B377"/>
    </row>
    <row r="378" spans="1:2" ht="14.4" x14ac:dyDescent="0.3">
      <c r="A378"/>
      <c r="B378"/>
    </row>
    <row r="379" spans="1:2" ht="14.4" x14ac:dyDescent="0.3">
      <c r="A379"/>
      <c r="B379"/>
    </row>
    <row r="380" spans="1:2" ht="14.4" x14ac:dyDescent="0.3">
      <c r="A380"/>
      <c r="B380"/>
    </row>
    <row r="381" spans="1:2" ht="14.4" x14ac:dyDescent="0.3">
      <c r="A381"/>
      <c r="B381"/>
    </row>
    <row r="382" spans="1:2" ht="14.4" x14ac:dyDescent="0.3">
      <c r="A382"/>
      <c r="B382"/>
    </row>
    <row r="383" spans="1:2" ht="14.4" x14ac:dyDescent="0.3">
      <c r="A383"/>
      <c r="B383"/>
    </row>
    <row r="384" spans="1:2" ht="14.4" x14ac:dyDescent="0.3">
      <c r="A384"/>
      <c r="B384"/>
    </row>
    <row r="385" spans="1:2" ht="14.4" x14ac:dyDescent="0.3">
      <c r="A385"/>
      <c r="B385"/>
    </row>
    <row r="386" spans="1:2" ht="14.4" x14ac:dyDescent="0.3">
      <c r="A386"/>
      <c r="B386"/>
    </row>
    <row r="387" spans="1:2" ht="14.4" x14ac:dyDescent="0.3">
      <c r="A387"/>
      <c r="B387"/>
    </row>
    <row r="388" spans="1:2" ht="14.4" x14ac:dyDescent="0.3">
      <c r="A388"/>
      <c r="B388"/>
    </row>
    <row r="389" spans="1:2" ht="14.4" x14ac:dyDescent="0.3">
      <c r="A389"/>
      <c r="B389"/>
    </row>
    <row r="390" spans="1:2" ht="14.4" x14ac:dyDescent="0.3">
      <c r="A390"/>
      <c r="B390"/>
    </row>
    <row r="391" spans="1:2" ht="14.4" x14ac:dyDescent="0.3">
      <c r="A391"/>
      <c r="B391"/>
    </row>
    <row r="392" spans="1:2" ht="14.4" x14ac:dyDescent="0.3">
      <c r="A392"/>
      <c r="B392"/>
    </row>
    <row r="393" spans="1:2" ht="14.4" x14ac:dyDescent="0.3">
      <c r="A393"/>
      <c r="B393"/>
    </row>
    <row r="394" spans="1:2" ht="14.4" x14ac:dyDescent="0.3">
      <c r="A394"/>
      <c r="B394"/>
    </row>
    <row r="395" spans="1:2" ht="14.4" x14ac:dyDescent="0.3">
      <c r="A395"/>
      <c r="B395"/>
    </row>
    <row r="396" spans="1:2" ht="14.4" x14ac:dyDescent="0.3">
      <c r="A396"/>
      <c r="B396"/>
    </row>
    <row r="397" spans="1:2" ht="14.4" x14ac:dyDescent="0.3">
      <c r="A397"/>
      <c r="B397"/>
    </row>
    <row r="398" spans="1:2" ht="14.4" x14ac:dyDescent="0.3">
      <c r="A398"/>
      <c r="B398"/>
    </row>
    <row r="399" spans="1:2" ht="14.4" x14ac:dyDescent="0.3">
      <c r="A399"/>
      <c r="B399"/>
    </row>
    <row r="400" spans="1:2" ht="14.4" x14ac:dyDescent="0.3">
      <c r="A400"/>
      <c r="B400"/>
    </row>
    <row r="401" spans="1:2" ht="14.4" x14ac:dyDescent="0.3">
      <c r="A401"/>
      <c r="B401"/>
    </row>
    <row r="402" spans="1:2" ht="14.4" x14ac:dyDescent="0.3">
      <c r="A402"/>
      <c r="B402"/>
    </row>
    <row r="403" spans="1:2" ht="14.4" x14ac:dyDescent="0.3">
      <c r="A403"/>
      <c r="B403"/>
    </row>
    <row r="404" spans="1:2" ht="14.4" x14ac:dyDescent="0.3">
      <c r="A404"/>
      <c r="B404"/>
    </row>
    <row r="405" spans="1:2" ht="14.4" x14ac:dyDescent="0.3">
      <c r="A405"/>
      <c r="B405"/>
    </row>
    <row r="406" spans="1:2" ht="14.4" x14ac:dyDescent="0.3">
      <c r="A406"/>
      <c r="B406"/>
    </row>
    <row r="407" spans="1:2" ht="14.4" x14ac:dyDescent="0.3">
      <c r="A407"/>
      <c r="B407"/>
    </row>
    <row r="408" spans="1:2" ht="14.4" x14ac:dyDescent="0.3">
      <c r="A408"/>
      <c r="B408"/>
    </row>
    <row r="409" spans="1:2" ht="14.4" x14ac:dyDescent="0.3">
      <c r="A409"/>
      <c r="B409"/>
    </row>
    <row r="410" spans="1:2" ht="14.4" x14ac:dyDescent="0.3">
      <c r="A410"/>
      <c r="B410"/>
    </row>
    <row r="411" spans="1:2" ht="14.4" x14ac:dyDescent="0.3">
      <c r="A411"/>
      <c r="B411"/>
    </row>
    <row r="412" spans="1:2" ht="14.4" x14ac:dyDescent="0.3">
      <c r="A412"/>
      <c r="B412"/>
    </row>
    <row r="413" spans="1:2" ht="14.4" x14ac:dyDescent="0.3">
      <c r="A413"/>
      <c r="B413"/>
    </row>
    <row r="414" spans="1:2" ht="14.4" x14ac:dyDescent="0.3">
      <c r="A414"/>
      <c r="B414"/>
    </row>
    <row r="415" spans="1:2" ht="14.4" x14ac:dyDescent="0.3">
      <c r="A415"/>
      <c r="B415"/>
    </row>
    <row r="416" spans="1:2" ht="14.4" x14ac:dyDescent="0.3">
      <c r="A416"/>
      <c r="B416"/>
    </row>
    <row r="417" spans="1:2" ht="14.4" x14ac:dyDescent="0.3">
      <c r="A417"/>
      <c r="B417"/>
    </row>
    <row r="418" spans="1:2" ht="14.4" x14ac:dyDescent="0.3">
      <c r="A418"/>
      <c r="B418"/>
    </row>
    <row r="419" spans="1:2" ht="14.4" x14ac:dyDescent="0.3">
      <c r="A419"/>
      <c r="B419"/>
    </row>
    <row r="420" spans="1:2" ht="14.4" x14ac:dyDescent="0.3">
      <c r="A420"/>
      <c r="B420"/>
    </row>
    <row r="421" spans="1:2" ht="14.4" x14ac:dyDescent="0.3">
      <c r="A421"/>
      <c r="B421"/>
    </row>
    <row r="422" spans="1:2" ht="14.4" x14ac:dyDescent="0.3">
      <c r="A422"/>
      <c r="B422"/>
    </row>
    <row r="423" spans="1:2" ht="14.4" x14ac:dyDescent="0.3">
      <c r="A423"/>
      <c r="B423"/>
    </row>
    <row r="424" spans="1:2" ht="14.4" x14ac:dyDescent="0.3">
      <c r="A424"/>
      <c r="B424"/>
    </row>
    <row r="425" spans="1:2" ht="14.4" x14ac:dyDescent="0.3">
      <c r="A425"/>
      <c r="B425"/>
    </row>
    <row r="426" spans="1:2" ht="14.4" x14ac:dyDescent="0.3">
      <c r="A426"/>
      <c r="B426"/>
    </row>
    <row r="427" spans="1:2" ht="14.4" x14ac:dyDescent="0.3">
      <c r="A427"/>
      <c r="B427"/>
    </row>
    <row r="428" spans="1:2" ht="14.4" x14ac:dyDescent="0.3">
      <c r="A428"/>
      <c r="B428"/>
    </row>
    <row r="429" spans="1:2" ht="14.4" x14ac:dyDescent="0.3">
      <c r="A429"/>
      <c r="B429"/>
    </row>
    <row r="430" spans="1:2" ht="14.4" x14ac:dyDescent="0.3">
      <c r="A430"/>
      <c r="B430"/>
    </row>
    <row r="431" spans="1:2" ht="14.4" x14ac:dyDescent="0.3">
      <c r="A431"/>
      <c r="B431"/>
    </row>
    <row r="432" spans="1:2" ht="14.4" x14ac:dyDescent="0.3">
      <c r="A432"/>
      <c r="B432"/>
    </row>
    <row r="433" spans="1:2" ht="14.4" x14ac:dyDescent="0.3">
      <c r="A433"/>
      <c r="B433"/>
    </row>
    <row r="434" spans="1:2" ht="14.4" x14ac:dyDescent="0.3">
      <c r="A434"/>
      <c r="B434"/>
    </row>
    <row r="435" spans="1:2" ht="14.4" x14ac:dyDescent="0.3">
      <c r="A435"/>
      <c r="B435"/>
    </row>
    <row r="436" spans="1:2" ht="14.4" x14ac:dyDescent="0.3">
      <c r="A436"/>
      <c r="B436"/>
    </row>
    <row r="437" spans="1:2" ht="14.4" x14ac:dyDescent="0.3">
      <c r="A437"/>
      <c r="B437"/>
    </row>
    <row r="438" spans="1:2" ht="14.4" x14ac:dyDescent="0.3">
      <c r="A438"/>
      <c r="B438"/>
    </row>
    <row r="439" spans="1:2" ht="14.4" x14ac:dyDescent="0.3">
      <c r="A439"/>
      <c r="B439"/>
    </row>
    <row r="440" spans="1:2" ht="14.4" x14ac:dyDescent="0.3">
      <c r="A440"/>
      <c r="B440"/>
    </row>
    <row r="441" spans="1:2" ht="14.4" x14ac:dyDescent="0.3">
      <c r="A441"/>
      <c r="B441"/>
    </row>
    <row r="442" spans="1:2" ht="14.4" x14ac:dyDescent="0.3">
      <c r="A442"/>
      <c r="B442"/>
    </row>
    <row r="443" spans="1:2" ht="14.4" x14ac:dyDescent="0.3">
      <c r="A443"/>
      <c r="B443"/>
    </row>
    <row r="444" spans="1:2" ht="14.4" x14ac:dyDescent="0.3">
      <c r="A444"/>
      <c r="B444"/>
    </row>
    <row r="445" spans="1:2" ht="14.4" x14ac:dyDescent="0.3">
      <c r="A445"/>
      <c r="B445"/>
    </row>
    <row r="446" spans="1:2" ht="14.4" x14ac:dyDescent="0.3">
      <c r="A446"/>
      <c r="B446"/>
    </row>
    <row r="447" spans="1:2" ht="14.4" x14ac:dyDescent="0.3">
      <c r="A447"/>
      <c r="B447"/>
    </row>
    <row r="448" spans="1:2" ht="14.4" x14ac:dyDescent="0.3">
      <c r="A448"/>
      <c r="B448"/>
    </row>
    <row r="449" spans="1:2" ht="14.4" x14ac:dyDescent="0.3">
      <c r="A449"/>
      <c r="B449"/>
    </row>
    <row r="450" spans="1:2" ht="14.4" x14ac:dyDescent="0.3">
      <c r="A450"/>
      <c r="B450"/>
    </row>
    <row r="451" spans="1:2" ht="14.4" x14ac:dyDescent="0.3">
      <c r="A451"/>
      <c r="B451"/>
    </row>
    <row r="452" spans="1:2" ht="14.4" x14ac:dyDescent="0.3">
      <c r="A452"/>
      <c r="B452"/>
    </row>
    <row r="453" spans="1:2" ht="14.4" x14ac:dyDescent="0.3">
      <c r="A453"/>
      <c r="B453"/>
    </row>
    <row r="454" spans="1:2" ht="14.4" x14ac:dyDescent="0.3">
      <c r="A454"/>
      <c r="B454"/>
    </row>
    <row r="455" spans="1:2" ht="14.4" x14ac:dyDescent="0.3">
      <c r="A455"/>
      <c r="B455"/>
    </row>
    <row r="456" spans="1:2" ht="14.4" x14ac:dyDescent="0.3">
      <c r="A456"/>
      <c r="B456"/>
    </row>
    <row r="457" spans="1:2" ht="14.4" x14ac:dyDescent="0.3">
      <c r="A457"/>
      <c r="B457"/>
    </row>
    <row r="458" spans="1:2" ht="14.4" x14ac:dyDescent="0.3">
      <c r="A458"/>
      <c r="B458"/>
    </row>
    <row r="459" spans="1:2" ht="14.4" x14ac:dyDescent="0.3">
      <c r="A459"/>
      <c r="B459"/>
    </row>
    <row r="460" spans="1:2" ht="14.4" x14ac:dyDescent="0.3">
      <c r="A460"/>
      <c r="B460"/>
    </row>
    <row r="461" spans="1:2" ht="14.4" x14ac:dyDescent="0.3">
      <c r="A461"/>
      <c r="B461"/>
    </row>
    <row r="462" spans="1:2" ht="14.4" x14ac:dyDescent="0.3">
      <c r="A462"/>
      <c r="B462"/>
    </row>
    <row r="463" spans="1:2" ht="14.4" x14ac:dyDescent="0.3">
      <c r="A463"/>
      <c r="B463"/>
    </row>
    <row r="464" spans="1:2" ht="14.4" x14ac:dyDescent="0.3">
      <c r="A464"/>
      <c r="B464"/>
    </row>
    <row r="465" spans="1:2" ht="14.4" x14ac:dyDescent="0.3">
      <c r="A465"/>
      <c r="B465"/>
    </row>
    <row r="466" spans="1:2" ht="14.4" x14ac:dyDescent="0.3">
      <c r="A466"/>
      <c r="B466"/>
    </row>
    <row r="467" spans="1:2" ht="14.4" x14ac:dyDescent="0.3">
      <c r="A467"/>
      <c r="B467"/>
    </row>
    <row r="468" spans="1:2" ht="14.4" x14ac:dyDescent="0.3">
      <c r="A468"/>
      <c r="B468"/>
    </row>
    <row r="469" spans="1:2" ht="14.4" x14ac:dyDescent="0.3">
      <c r="A469"/>
      <c r="B469"/>
    </row>
    <row r="470" spans="1:2" ht="14.4" x14ac:dyDescent="0.3">
      <c r="A470"/>
      <c r="B470"/>
    </row>
    <row r="471" spans="1:2" ht="14.4" x14ac:dyDescent="0.3">
      <c r="A471"/>
      <c r="B471"/>
    </row>
    <row r="472" spans="1:2" ht="14.4" x14ac:dyDescent="0.3">
      <c r="A472"/>
      <c r="B472"/>
    </row>
    <row r="473" spans="1:2" ht="14.4" x14ac:dyDescent="0.3">
      <c r="A473"/>
      <c r="B473"/>
    </row>
    <row r="474" spans="1:2" ht="14.4" x14ac:dyDescent="0.3">
      <c r="A474"/>
      <c r="B474"/>
    </row>
    <row r="475" spans="1:2" ht="14.4" x14ac:dyDescent="0.3">
      <c r="A475"/>
      <c r="B475"/>
    </row>
    <row r="476" spans="1:2" ht="14.4" x14ac:dyDescent="0.3">
      <c r="A476"/>
      <c r="B476"/>
    </row>
    <row r="477" spans="1:2" ht="14.4" x14ac:dyDescent="0.3">
      <c r="A477"/>
      <c r="B477"/>
    </row>
    <row r="478" spans="1:2" ht="14.4" x14ac:dyDescent="0.3">
      <c r="A478"/>
      <c r="B478"/>
    </row>
    <row r="479" spans="1:2" ht="14.4" x14ac:dyDescent="0.3">
      <c r="A479"/>
      <c r="B479"/>
    </row>
    <row r="480" spans="1:2" ht="14.4" x14ac:dyDescent="0.3">
      <c r="A480"/>
      <c r="B480"/>
    </row>
    <row r="481" spans="1:2" ht="14.4" x14ac:dyDescent="0.3">
      <c r="A481"/>
      <c r="B481"/>
    </row>
    <row r="482" spans="1:2" ht="14.4" x14ac:dyDescent="0.3">
      <c r="A482"/>
      <c r="B482"/>
    </row>
    <row r="483" spans="1:2" ht="14.4" x14ac:dyDescent="0.3">
      <c r="A483"/>
      <c r="B483"/>
    </row>
    <row r="484" spans="1:2" ht="14.4" x14ac:dyDescent="0.3">
      <c r="A484"/>
      <c r="B484"/>
    </row>
    <row r="485" spans="1:2" ht="14.4" x14ac:dyDescent="0.3">
      <c r="A485"/>
      <c r="B485"/>
    </row>
    <row r="486" spans="1:2" ht="14.4" x14ac:dyDescent="0.3">
      <c r="A486"/>
      <c r="B486"/>
    </row>
    <row r="487" spans="1:2" ht="14.4" x14ac:dyDescent="0.3">
      <c r="A487"/>
      <c r="B487"/>
    </row>
    <row r="488" spans="1:2" ht="14.4" x14ac:dyDescent="0.3">
      <c r="A488"/>
      <c r="B488"/>
    </row>
    <row r="489" spans="1:2" ht="14.4" x14ac:dyDescent="0.3">
      <c r="A489"/>
      <c r="B489"/>
    </row>
    <row r="490" spans="1:2" ht="14.4" x14ac:dyDescent="0.3">
      <c r="A490"/>
      <c r="B490"/>
    </row>
    <row r="491" spans="1:2" ht="14.4" x14ac:dyDescent="0.3">
      <c r="A491"/>
      <c r="B491"/>
    </row>
    <row r="492" spans="1:2" ht="14.4" x14ac:dyDescent="0.3">
      <c r="A492"/>
      <c r="B492"/>
    </row>
    <row r="493" spans="1:2" ht="14.4" x14ac:dyDescent="0.3">
      <c r="A493"/>
      <c r="B493"/>
    </row>
    <row r="494" spans="1:2" ht="14.4" x14ac:dyDescent="0.3">
      <c r="A494"/>
      <c r="B494"/>
    </row>
    <row r="495" spans="1:2" ht="14.4" x14ac:dyDescent="0.3">
      <c r="A495"/>
      <c r="B495"/>
    </row>
    <row r="496" spans="1:2" ht="14.4" x14ac:dyDescent="0.3">
      <c r="A496"/>
      <c r="B496"/>
    </row>
    <row r="497" spans="1:2" ht="14.4" x14ac:dyDescent="0.3">
      <c r="A497"/>
      <c r="B497"/>
    </row>
    <row r="498" spans="1:2" ht="14.4" x14ac:dyDescent="0.3">
      <c r="A498"/>
      <c r="B498"/>
    </row>
    <row r="499" spans="1:2" ht="14.4" x14ac:dyDescent="0.3">
      <c r="A499"/>
      <c r="B499"/>
    </row>
    <row r="500" spans="1:2" ht="14.4" x14ac:dyDescent="0.3">
      <c r="A500"/>
      <c r="B500"/>
    </row>
    <row r="501" spans="1:2" ht="14.4" x14ac:dyDescent="0.3">
      <c r="A501"/>
      <c r="B501"/>
    </row>
    <row r="502" spans="1:2" ht="14.4" x14ac:dyDescent="0.3">
      <c r="A502"/>
      <c r="B502"/>
    </row>
    <row r="503" spans="1:2" ht="14.4" x14ac:dyDescent="0.3">
      <c r="A503"/>
      <c r="B503"/>
    </row>
    <row r="504" spans="1:2" ht="14.4" x14ac:dyDescent="0.3">
      <c r="A504"/>
      <c r="B504"/>
    </row>
    <row r="505" spans="1:2" ht="14.4" x14ac:dyDescent="0.3">
      <c r="A505"/>
      <c r="B505"/>
    </row>
    <row r="506" spans="1:2" ht="14.4" x14ac:dyDescent="0.3">
      <c r="A506"/>
      <c r="B506"/>
    </row>
    <row r="507" spans="1:2" ht="14.4" x14ac:dyDescent="0.3">
      <c r="A507"/>
      <c r="B507"/>
    </row>
    <row r="508" spans="1:2" ht="14.4" x14ac:dyDescent="0.3">
      <c r="A508"/>
      <c r="B508"/>
    </row>
    <row r="509" spans="1:2" ht="14.4" x14ac:dyDescent="0.3">
      <c r="A509"/>
      <c r="B509"/>
    </row>
    <row r="510" spans="1:2" ht="14.4" x14ac:dyDescent="0.3">
      <c r="A510"/>
      <c r="B510"/>
    </row>
    <row r="511" spans="1:2" ht="14.4" x14ac:dyDescent="0.3">
      <c r="A511"/>
      <c r="B511"/>
    </row>
    <row r="512" spans="1:2" ht="14.4" x14ac:dyDescent="0.3">
      <c r="A512"/>
      <c r="B512"/>
    </row>
    <row r="513" spans="1:2" ht="14.4" x14ac:dyDescent="0.3">
      <c r="A513"/>
      <c r="B513"/>
    </row>
    <row r="514" spans="1:2" ht="14.4" x14ac:dyDescent="0.3">
      <c r="A514"/>
      <c r="B514"/>
    </row>
    <row r="515" spans="1:2" ht="14.4" x14ac:dyDescent="0.3">
      <c r="A515"/>
      <c r="B515"/>
    </row>
    <row r="516" spans="1:2" ht="14.4" x14ac:dyDescent="0.3">
      <c r="A516"/>
      <c r="B516"/>
    </row>
    <row r="517" spans="1:2" ht="14.4" x14ac:dyDescent="0.3">
      <c r="A517"/>
      <c r="B517"/>
    </row>
    <row r="518" spans="1:2" ht="14.4" x14ac:dyDescent="0.3">
      <c r="A518"/>
      <c r="B518"/>
    </row>
    <row r="519" spans="1:2" ht="14.4" x14ac:dyDescent="0.3">
      <c r="A519"/>
      <c r="B519"/>
    </row>
    <row r="520" spans="1:2" ht="14.4" x14ac:dyDescent="0.3">
      <c r="A520"/>
      <c r="B520"/>
    </row>
    <row r="521" spans="1:2" ht="14.4" x14ac:dyDescent="0.3">
      <c r="A521"/>
      <c r="B521"/>
    </row>
    <row r="522" spans="1:2" ht="14.4" x14ac:dyDescent="0.3">
      <c r="A522"/>
      <c r="B522"/>
    </row>
    <row r="523" spans="1:2" ht="14.4" x14ac:dyDescent="0.3">
      <c r="A523"/>
      <c r="B523"/>
    </row>
    <row r="524" spans="1:2" ht="14.4" x14ac:dyDescent="0.3">
      <c r="A524"/>
      <c r="B524"/>
    </row>
    <row r="525" spans="1:2" ht="14.4" x14ac:dyDescent="0.3">
      <c r="A525"/>
      <c r="B525"/>
    </row>
    <row r="526" spans="1:2" ht="14.4" x14ac:dyDescent="0.3">
      <c r="A526"/>
      <c r="B526"/>
    </row>
    <row r="527" spans="1:2" ht="14.4" x14ac:dyDescent="0.3">
      <c r="A527"/>
      <c r="B527"/>
    </row>
    <row r="528" spans="1:2" ht="14.4" x14ac:dyDescent="0.3">
      <c r="A528"/>
      <c r="B528"/>
    </row>
    <row r="529" spans="1:2" ht="14.4" x14ac:dyDescent="0.3">
      <c r="A529"/>
      <c r="B529"/>
    </row>
    <row r="530" spans="1:2" ht="14.4" x14ac:dyDescent="0.3">
      <c r="A530"/>
      <c r="B530"/>
    </row>
    <row r="531" spans="1:2" ht="14.4" x14ac:dyDescent="0.3">
      <c r="A531"/>
      <c r="B531"/>
    </row>
    <row r="532" spans="1:2" ht="14.4" x14ac:dyDescent="0.3">
      <c r="A532"/>
      <c r="B532"/>
    </row>
    <row r="533" spans="1:2" ht="14.4" x14ac:dyDescent="0.3">
      <c r="A533"/>
      <c r="B533"/>
    </row>
    <row r="534" spans="1:2" ht="14.4" x14ac:dyDescent="0.3">
      <c r="A534"/>
      <c r="B534"/>
    </row>
    <row r="535" spans="1:2" ht="14.4" x14ac:dyDescent="0.3">
      <c r="A535"/>
      <c r="B535"/>
    </row>
    <row r="536" spans="1:2" ht="14.4" x14ac:dyDescent="0.3">
      <c r="A536"/>
      <c r="B536"/>
    </row>
    <row r="537" spans="1:2" ht="14.4" x14ac:dyDescent="0.3">
      <c r="A537"/>
      <c r="B537"/>
    </row>
    <row r="538" spans="1:2" ht="14.4" x14ac:dyDescent="0.3">
      <c r="A538"/>
      <c r="B538"/>
    </row>
    <row r="539" spans="1:2" ht="14.4" x14ac:dyDescent="0.3">
      <c r="A539"/>
      <c r="B539"/>
    </row>
    <row r="540" spans="1:2" ht="14.4" x14ac:dyDescent="0.3">
      <c r="A540"/>
      <c r="B540"/>
    </row>
    <row r="541" spans="1:2" ht="14.4" x14ac:dyDescent="0.3">
      <c r="A541"/>
      <c r="B541"/>
    </row>
    <row r="542" spans="1:2" ht="14.4" x14ac:dyDescent="0.3">
      <c r="A542"/>
      <c r="B542"/>
    </row>
    <row r="543" spans="1:2" ht="14.4" x14ac:dyDescent="0.3">
      <c r="A543"/>
      <c r="B543"/>
    </row>
    <row r="544" spans="1:2" ht="14.4" x14ac:dyDescent="0.3">
      <c r="A544"/>
      <c r="B544"/>
    </row>
    <row r="545" spans="1:2" ht="14.4" x14ac:dyDescent="0.3">
      <c r="A545"/>
      <c r="B545"/>
    </row>
    <row r="546" spans="1:2" ht="14.4" x14ac:dyDescent="0.3">
      <c r="A546"/>
      <c r="B546"/>
    </row>
    <row r="547" spans="1:2" ht="14.4" x14ac:dyDescent="0.3">
      <c r="A547"/>
      <c r="B547"/>
    </row>
    <row r="548" spans="1:2" ht="14.4" x14ac:dyDescent="0.3">
      <c r="A548"/>
      <c r="B548"/>
    </row>
    <row r="549" spans="1:2" ht="14.4" x14ac:dyDescent="0.3">
      <c r="A549"/>
      <c r="B549"/>
    </row>
    <row r="550" spans="1:2" ht="14.4" x14ac:dyDescent="0.3">
      <c r="A550"/>
      <c r="B550"/>
    </row>
    <row r="551" spans="1:2" ht="14.4" x14ac:dyDescent="0.3">
      <c r="A551"/>
      <c r="B551"/>
    </row>
    <row r="552" spans="1:2" ht="14.4" x14ac:dyDescent="0.3">
      <c r="A552"/>
      <c r="B552"/>
    </row>
    <row r="553" spans="1:2" ht="14.4" x14ac:dyDescent="0.3">
      <c r="A553"/>
      <c r="B553"/>
    </row>
    <row r="554" spans="1:2" ht="14.4" x14ac:dyDescent="0.3">
      <c r="A554"/>
      <c r="B554"/>
    </row>
    <row r="555" spans="1:2" ht="14.4" x14ac:dyDescent="0.3">
      <c r="A555"/>
      <c r="B555"/>
    </row>
    <row r="556" spans="1:2" ht="14.4" x14ac:dyDescent="0.3">
      <c r="A556"/>
      <c r="B556"/>
    </row>
    <row r="557" spans="1:2" ht="14.4" x14ac:dyDescent="0.3">
      <c r="A557"/>
      <c r="B557"/>
    </row>
    <row r="558" spans="1:2" ht="14.4" x14ac:dyDescent="0.3">
      <c r="A558"/>
      <c r="B558"/>
    </row>
    <row r="559" spans="1:2" ht="14.4" x14ac:dyDescent="0.3">
      <c r="A559"/>
      <c r="B559"/>
    </row>
    <row r="560" spans="1:2" ht="14.4" x14ac:dyDescent="0.3">
      <c r="A560"/>
      <c r="B560"/>
    </row>
    <row r="561" spans="1:2" ht="14.4" x14ac:dyDescent="0.3">
      <c r="A561"/>
      <c r="B561"/>
    </row>
    <row r="562" spans="1:2" ht="14.4" x14ac:dyDescent="0.3">
      <c r="A562"/>
      <c r="B562"/>
    </row>
    <row r="563" spans="1:2" ht="14.4" x14ac:dyDescent="0.3">
      <c r="A563"/>
      <c r="B563"/>
    </row>
    <row r="564" spans="1:2" ht="14.4" x14ac:dyDescent="0.3">
      <c r="A564"/>
      <c r="B564"/>
    </row>
    <row r="565" spans="1:2" ht="14.4" x14ac:dyDescent="0.3">
      <c r="A565"/>
      <c r="B565"/>
    </row>
    <row r="566" spans="1:2" ht="14.4" x14ac:dyDescent="0.3">
      <c r="A566"/>
      <c r="B566"/>
    </row>
    <row r="567" spans="1:2" ht="14.4" x14ac:dyDescent="0.3">
      <c r="A567"/>
      <c r="B567"/>
    </row>
    <row r="568" spans="1:2" ht="14.4" x14ac:dyDescent="0.3">
      <c r="A568"/>
      <c r="B568"/>
    </row>
    <row r="569" spans="1:2" ht="14.4" x14ac:dyDescent="0.3">
      <c r="A569"/>
      <c r="B569"/>
    </row>
    <row r="570" spans="1:2" ht="14.4" x14ac:dyDescent="0.3">
      <c r="A570"/>
      <c r="B570"/>
    </row>
    <row r="571" spans="1:2" ht="14.4" x14ac:dyDescent="0.3">
      <c r="A571"/>
      <c r="B571"/>
    </row>
    <row r="572" spans="1:2" ht="14.4" x14ac:dyDescent="0.3">
      <c r="A572"/>
      <c r="B572"/>
    </row>
    <row r="573" spans="1:2" ht="14.4" x14ac:dyDescent="0.3">
      <c r="A573"/>
      <c r="B573"/>
    </row>
    <row r="574" spans="1:2" ht="14.4" x14ac:dyDescent="0.3">
      <c r="A574"/>
      <c r="B574"/>
    </row>
    <row r="575" spans="1:2" ht="14.4" x14ac:dyDescent="0.3">
      <c r="A575"/>
      <c r="B575"/>
    </row>
    <row r="576" spans="1:2" ht="14.4" x14ac:dyDescent="0.3">
      <c r="A576"/>
      <c r="B576"/>
    </row>
    <row r="577" spans="1:2" ht="14.4" x14ac:dyDescent="0.3">
      <c r="A577"/>
      <c r="B577"/>
    </row>
    <row r="578" spans="1:2" ht="14.4" x14ac:dyDescent="0.3">
      <c r="A578"/>
      <c r="B578"/>
    </row>
    <row r="579" spans="1:2" ht="14.4" x14ac:dyDescent="0.3">
      <c r="A579"/>
      <c r="B579"/>
    </row>
    <row r="580" spans="1:2" ht="14.4" x14ac:dyDescent="0.3">
      <c r="A580"/>
      <c r="B580"/>
    </row>
    <row r="581" spans="1:2" ht="14.4" x14ac:dyDescent="0.3">
      <c r="A581"/>
      <c r="B581"/>
    </row>
    <row r="582" spans="1:2" ht="14.4" x14ac:dyDescent="0.3">
      <c r="A582"/>
      <c r="B582"/>
    </row>
    <row r="583" spans="1:2" ht="14.4" x14ac:dyDescent="0.3">
      <c r="A583"/>
      <c r="B583"/>
    </row>
    <row r="584" spans="1:2" ht="14.4" x14ac:dyDescent="0.3">
      <c r="A584"/>
      <c r="B584"/>
    </row>
    <row r="585" spans="1:2" ht="14.4" x14ac:dyDescent="0.3">
      <c r="A585"/>
      <c r="B585"/>
    </row>
    <row r="586" spans="1:2" ht="14.4" x14ac:dyDescent="0.3">
      <c r="A586"/>
      <c r="B586"/>
    </row>
    <row r="587" spans="1:2" ht="14.4" x14ac:dyDescent="0.3">
      <c r="A587"/>
      <c r="B587"/>
    </row>
    <row r="588" spans="1:2" ht="14.4" x14ac:dyDescent="0.3">
      <c r="A588"/>
      <c r="B588"/>
    </row>
    <row r="589" spans="1:2" ht="14.4" x14ac:dyDescent="0.3">
      <c r="A589"/>
      <c r="B589"/>
    </row>
    <row r="590" spans="1:2" ht="14.4" x14ac:dyDescent="0.3">
      <c r="A590"/>
      <c r="B590"/>
    </row>
    <row r="591" spans="1:2" ht="14.4" x14ac:dyDescent="0.3">
      <c r="A591"/>
      <c r="B591"/>
    </row>
    <row r="592" spans="1:2" ht="14.4" x14ac:dyDescent="0.3">
      <c r="A592"/>
      <c r="B592"/>
    </row>
    <row r="593" spans="1:2" ht="14.4" x14ac:dyDescent="0.3">
      <c r="A593"/>
      <c r="B593"/>
    </row>
    <row r="594" spans="1:2" ht="14.4" x14ac:dyDescent="0.3">
      <c r="A594"/>
      <c r="B594"/>
    </row>
    <row r="595" spans="1:2" ht="14.4" x14ac:dyDescent="0.3">
      <c r="A595"/>
      <c r="B595"/>
    </row>
    <row r="596" spans="1:2" ht="14.4" x14ac:dyDescent="0.3">
      <c r="A596"/>
      <c r="B596"/>
    </row>
    <row r="597" spans="1:2" ht="14.4" x14ac:dyDescent="0.3">
      <c r="A597"/>
      <c r="B597"/>
    </row>
    <row r="598" spans="1:2" ht="14.4" x14ac:dyDescent="0.3">
      <c r="A598"/>
      <c r="B598"/>
    </row>
    <row r="599" spans="1:2" ht="14.4" x14ac:dyDescent="0.3">
      <c r="A599"/>
      <c r="B599"/>
    </row>
    <row r="600" spans="1:2" ht="14.4" x14ac:dyDescent="0.3">
      <c r="A600"/>
      <c r="B600"/>
    </row>
    <row r="601" spans="1:2" ht="14.4" x14ac:dyDescent="0.3">
      <c r="A601"/>
      <c r="B601"/>
    </row>
    <row r="602" spans="1:2" ht="14.4" x14ac:dyDescent="0.3">
      <c r="A602"/>
      <c r="B602"/>
    </row>
    <row r="603" spans="1:2" ht="14.4" x14ac:dyDescent="0.3">
      <c r="A603"/>
      <c r="B603"/>
    </row>
    <row r="604" spans="1:2" ht="14.4" x14ac:dyDescent="0.3">
      <c r="A604"/>
      <c r="B604"/>
    </row>
    <row r="605" spans="1:2" ht="14.4" x14ac:dyDescent="0.3">
      <c r="A605"/>
      <c r="B605"/>
    </row>
    <row r="606" spans="1:2" ht="14.4" x14ac:dyDescent="0.3">
      <c r="A606"/>
      <c r="B606"/>
    </row>
    <row r="607" spans="1:2" ht="14.4" x14ac:dyDescent="0.3">
      <c r="A607"/>
      <c r="B607"/>
    </row>
    <row r="608" spans="1:2" ht="14.4" x14ac:dyDescent="0.3">
      <c r="A608"/>
      <c r="B608"/>
    </row>
    <row r="609" spans="1:2" ht="14.4" x14ac:dyDescent="0.3">
      <c r="A609"/>
      <c r="B609"/>
    </row>
    <row r="610" spans="1:2" ht="14.4" x14ac:dyDescent="0.3">
      <c r="A610"/>
      <c r="B610"/>
    </row>
    <row r="611" spans="1:2" ht="14.4" x14ac:dyDescent="0.3">
      <c r="A611"/>
      <c r="B611"/>
    </row>
    <row r="612" spans="1:2" ht="14.4" x14ac:dyDescent="0.3">
      <c r="A612"/>
      <c r="B612"/>
    </row>
    <row r="613" spans="1:2" ht="14.4" x14ac:dyDescent="0.3">
      <c r="A613"/>
      <c r="B613"/>
    </row>
    <row r="614" spans="1:2" ht="14.4" x14ac:dyDescent="0.3">
      <c r="A614"/>
      <c r="B614"/>
    </row>
    <row r="615" spans="1:2" ht="14.4" x14ac:dyDescent="0.3">
      <c r="A615"/>
      <c r="B615"/>
    </row>
    <row r="616" spans="1:2" ht="14.4" x14ac:dyDescent="0.3">
      <c r="A616"/>
      <c r="B616"/>
    </row>
    <row r="617" spans="1:2" ht="14.4" x14ac:dyDescent="0.3">
      <c r="A617"/>
      <c r="B617"/>
    </row>
    <row r="618" spans="1:2" ht="14.4" x14ac:dyDescent="0.3">
      <c r="A618"/>
      <c r="B618"/>
    </row>
    <row r="619" spans="1:2" ht="14.4" x14ac:dyDescent="0.3">
      <c r="A619"/>
      <c r="B619"/>
    </row>
    <row r="620" spans="1:2" ht="14.4" x14ac:dyDescent="0.3">
      <c r="A620"/>
      <c r="B620"/>
    </row>
    <row r="621" spans="1:2" ht="14.4" x14ac:dyDescent="0.3">
      <c r="A621"/>
      <c r="B621"/>
    </row>
    <row r="622" spans="1:2" ht="14.4" x14ac:dyDescent="0.3">
      <c r="A622"/>
      <c r="B622"/>
    </row>
    <row r="623" spans="1:2" ht="14.4" x14ac:dyDescent="0.3">
      <c r="A623"/>
      <c r="B623"/>
    </row>
    <row r="624" spans="1:2" ht="14.4" x14ac:dyDescent="0.3">
      <c r="A624"/>
      <c r="B624"/>
    </row>
    <row r="625" spans="1:2" ht="14.4" x14ac:dyDescent="0.3">
      <c r="A625"/>
      <c r="B625"/>
    </row>
  </sheetData>
  <sortState xmlns:xlrd2="http://schemas.microsoft.com/office/spreadsheetml/2017/richdata2" ref="E4:G13">
    <sortCondition descending="1" ref="G4:G13"/>
  </sortState>
  <pageMargins left="0.7" right="0.7" top="0.75" bottom="0.75" header="0.3" footer="0.3"/>
  <pageSetup orientation="portrait" horizontalDpi="4294967295" verticalDpi="4294967295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DF6D7-A437-47CF-905B-7F8B3D37A19C}">
  <sheetPr>
    <tabColor theme="8"/>
  </sheetPr>
  <dimension ref="A2:L751"/>
  <sheetViews>
    <sheetView showGridLines="0" zoomScale="75" zoomScaleNormal="75" workbookViewId="0"/>
  </sheetViews>
  <sheetFormatPr defaultColWidth="9.109375" defaultRowHeight="15" customHeight="1" x14ac:dyDescent="0.3"/>
  <cols>
    <col min="1" max="1" width="80.33203125" style="8" customWidth="1"/>
    <col min="2" max="2" width="8.88671875" style="8" bestFit="1" customWidth="1"/>
    <col min="3" max="3" width="9.109375" style="8" customWidth="1"/>
    <col min="4" max="4" width="9" style="8" customWidth="1"/>
    <col min="5" max="5" width="62.33203125" style="8" bestFit="1" customWidth="1"/>
    <col min="6" max="6" width="12.6640625" style="10" customWidth="1"/>
    <col min="7" max="7" width="12.6640625" style="8" customWidth="1"/>
    <col min="8" max="8" width="9.109375" style="8"/>
    <col min="9" max="9" width="10.5546875" style="8" bestFit="1" customWidth="1"/>
    <col min="10" max="10" width="9.5546875" style="8" bestFit="1" customWidth="1"/>
    <col min="11" max="12" width="9.5546875" style="8" customWidth="1"/>
    <col min="13" max="13" width="9.109375" style="8"/>
    <col min="14" max="14" width="56.6640625" style="8" bestFit="1" customWidth="1"/>
    <col min="15" max="16384" width="9.109375" style="8"/>
  </cols>
  <sheetData>
    <row r="2" spans="1:11" ht="15" customHeight="1" x14ac:dyDescent="0.3">
      <c r="H2" s="11"/>
      <c r="I2" s="11"/>
    </row>
    <row r="3" spans="1:11" ht="13.8" x14ac:dyDescent="0.3">
      <c r="A3" s="363" t="s">
        <v>5</v>
      </c>
      <c r="B3" s="474" t="s">
        <v>72</v>
      </c>
      <c r="E3" s="18" t="str">
        <f>"TOP 10 de Servicios del "&amp;'Recibidas Por Línea'!$B$6</f>
        <v>TOP 10 de Servicios del Trimestre Enero - Marzo 2025</v>
      </c>
      <c r="F3" s="19" t="s">
        <v>72</v>
      </c>
      <c r="G3" s="20" t="s">
        <v>6</v>
      </c>
    </row>
    <row r="4" spans="1:11" ht="13.8" x14ac:dyDescent="0.3">
      <c r="A4" s="17" t="s">
        <v>481</v>
      </c>
      <c r="B4" s="11">
        <v>6074</v>
      </c>
      <c r="E4" s="25" t="str">
        <f>'Data Servicios'!H9</f>
        <v>Servicios Gabinete de Políticas Sociales (GPS)</v>
      </c>
      <c r="F4" s="21">
        <f>'Data Servicios'!I9</f>
        <v>19702</v>
      </c>
      <c r="G4" s="22">
        <f>'Data Servicios'!J9</f>
        <v>0.65509559434746467</v>
      </c>
      <c r="H4" s="9"/>
    </row>
    <row r="5" spans="1:11" ht="13.8" x14ac:dyDescent="0.3">
      <c r="A5" s="17" t="s">
        <v>372</v>
      </c>
      <c r="B5" s="11">
        <v>3302</v>
      </c>
      <c r="E5" s="25" t="str">
        <f>'Data Servicios'!H10</f>
        <v>Información General (Varias Instituciones)</v>
      </c>
      <c r="F5" s="21">
        <f>'Data Servicios'!I10</f>
        <v>4603</v>
      </c>
      <c r="G5" s="22">
        <f>'Data Servicios'!J10</f>
        <v>0.15305070656691605</v>
      </c>
    </row>
    <row r="6" spans="1:11" ht="13.8" x14ac:dyDescent="0.3">
      <c r="A6" s="17" t="s">
        <v>193</v>
      </c>
      <c r="B6" s="11">
        <v>1560</v>
      </c>
      <c r="E6" s="25" t="str">
        <f>'Data Servicios'!H11</f>
        <v>Recepción Denuncias Generales, Quejas y Reclamaciones (Línea 3-1-1)</v>
      </c>
      <c r="F6" s="21">
        <f>'Data Servicios'!I11</f>
        <v>1560</v>
      </c>
      <c r="G6" s="22">
        <f>'Data Servicios'!J11</f>
        <v>5.1870324189526182E-2</v>
      </c>
      <c r="H6" s="9"/>
    </row>
    <row r="7" spans="1:11" ht="13.8" x14ac:dyDescent="0.3">
      <c r="A7" s="17" t="s">
        <v>368</v>
      </c>
      <c r="B7" s="11">
        <v>1380</v>
      </c>
      <c r="E7" s="25" t="str">
        <f>'Data Servicios'!H12</f>
        <v>Servicios Ministerio de la Presidencia (MINPRE)</v>
      </c>
      <c r="F7" s="21">
        <f>'Data Servicios'!I12</f>
        <v>1290</v>
      </c>
      <c r="G7" s="22">
        <f>'Data Servicios'!J12</f>
        <v>4.2892768079800497E-2</v>
      </c>
    </row>
    <row r="8" spans="1:11" ht="13.8" x14ac:dyDescent="0.3">
      <c r="A8" s="17" t="s">
        <v>504</v>
      </c>
      <c r="B8" s="11">
        <v>1219</v>
      </c>
      <c r="E8" s="25" t="str">
        <f>'Data Servicios'!H13</f>
        <v>Consulta Estatus de Casos (Línea 3-1-1)</v>
      </c>
      <c r="F8" s="21">
        <f>'Data Servicios'!I13</f>
        <v>507</v>
      </c>
      <c r="G8" s="22">
        <f>'Data Servicios'!J13</f>
        <v>1.6857855361596012E-2</v>
      </c>
    </row>
    <row r="9" spans="1:11" ht="13.8" x14ac:dyDescent="0.3">
      <c r="A9" s="17" t="s">
        <v>371</v>
      </c>
      <c r="B9" s="11">
        <v>1172</v>
      </c>
      <c r="E9" s="25" t="str">
        <f>'Data Servicios'!H14</f>
        <v>Certificación de NO Antecedentes Penales (PGR)</v>
      </c>
      <c r="F9" s="21">
        <f>'Data Servicios'!I14</f>
        <v>150</v>
      </c>
      <c r="G9" s="22">
        <f>'Data Servicios'!J14</f>
        <v>4.9875311720698253E-3</v>
      </c>
    </row>
    <row r="10" spans="1:11" ht="13.8" x14ac:dyDescent="0.3">
      <c r="A10" s="17" t="s">
        <v>376</v>
      </c>
      <c r="B10" s="11">
        <v>1033</v>
      </c>
      <c r="E10" s="25" t="str">
        <f>'Data Servicios'!H15</f>
        <v>Servicios que Ofrece la DGII (DGII)</v>
      </c>
      <c r="F10" s="21">
        <f>'Data Servicios'!I15</f>
        <v>138</v>
      </c>
      <c r="G10" s="22">
        <f>'Data Servicios'!J15</f>
        <v>4.5885286783042397E-3</v>
      </c>
    </row>
    <row r="11" spans="1:11" ht="13.8" x14ac:dyDescent="0.3">
      <c r="A11" s="17" t="s">
        <v>367</v>
      </c>
      <c r="B11" s="11">
        <v>994</v>
      </c>
      <c r="E11" s="25" t="str">
        <f>'Data Servicios'!H16</f>
        <v>Preguntas Frecuentes (Varias Instituciones)</v>
      </c>
      <c r="F11" s="21">
        <f>'Data Servicios'!I16</f>
        <v>95</v>
      </c>
      <c r="G11" s="22">
        <f>'Data Servicios'!J16</f>
        <v>3.1587697423108895E-3</v>
      </c>
    </row>
    <row r="12" spans="1:11" ht="13.8" x14ac:dyDescent="0.3">
      <c r="A12" s="17" t="s">
        <v>700</v>
      </c>
      <c r="B12" s="11">
        <v>769</v>
      </c>
      <c r="E12" s="25" t="str">
        <f>'Data Servicios'!H17</f>
        <v>Directorio Instituciones Gubernamentales (Varias Instituciones)</v>
      </c>
      <c r="F12" s="21">
        <f>'Data Servicios'!I17</f>
        <v>93</v>
      </c>
      <c r="G12" s="22">
        <f>'Data Servicios'!J17</f>
        <v>3.0922693266832919E-3</v>
      </c>
    </row>
    <row r="13" spans="1:11" ht="13.8" x14ac:dyDescent="0.3">
      <c r="A13" s="17" t="s">
        <v>374</v>
      </c>
      <c r="B13" s="11">
        <v>740</v>
      </c>
      <c r="E13" s="25" t="str">
        <f>'Data Servicios'!H18</f>
        <v>Renovación (Cambio de Libreta) Adultos (DGP)</v>
      </c>
      <c r="F13" s="21">
        <f>'Data Servicios'!I18</f>
        <v>89</v>
      </c>
      <c r="G13" s="22">
        <f>'Data Servicios'!J18</f>
        <v>2.9592684954280963E-3</v>
      </c>
    </row>
    <row r="14" spans="1:11" ht="13.8" x14ac:dyDescent="0.3">
      <c r="A14" s="17" t="s">
        <v>6578</v>
      </c>
      <c r="B14" s="11">
        <v>736</v>
      </c>
      <c r="E14" s="25"/>
      <c r="F14" s="21"/>
      <c r="G14" s="22"/>
    </row>
    <row r="15" spans="1:11" ht="13.8" x14ac:dyDescent="0.3">
      <c r="A15" s="483" t="s">
        <v>49</v>
      </c>
      <c r="B15" s="11">
        <v>736</v>
      </c>
      <c r="E15" s="25" t="str">
        <f>'Data Servicios'!H20</f>
        <v>Otros</v>
      </c>
      <c r="F15" s="21">
        <f>'Data Servicios'!I20</f>
        <v>1848</v>
      </c>
      <c r="G15" s="22">
        <f>'Data Servicios'!J20</f>
        <v>6.1446384039900249E-2</v>
      </c>
    </row>
    <row r="16" spans="1:11" ht="14.4" x14ac:dyDescent="0.3">
      <c r="A16" s="17" t="s">
        <v>91</v>
      </c>
      <c r="B16" s="11">
        <v>634</v>
      </c>
      <c r="E16" s="25"/>
      <c r="F16" s="21"/>
      <c r="G16" s="22"/>
      <c r="H16"/>
      <c r="I16"/>
      <c r="J16"/>
      <c r="K16"/>
    </row>
    <row r="17" spans="1:12" thickBot="1" x14ac:dyDescent="0.35">
      <c r="A17" s="17" t="s">
        <v>391</v>
      </c>
      <c r="B17" s="11">
        <v>601</v>
      </c>
      <c r="E17" s="50" t="s">
        <v>42</v>
      </c>
      <c r="F17" s="33">
        <f>SUM(F4:F15)</f>
        <v>30075</v>
      </c>
      <c r="G17" s="32">
        <f>SUM(G4:G15)</f>
        <v>1</v>
      </c>
    </row>
    <row r="18" spans="1:12" thickTop="1" x14ac:dyDescent="0.3">
      <c r="A18" s="17" t="s">
        <v>194</v>
      </c>
      <c r="B18" s="11">
        <v>543</v>
      </c>
      <c r="D18"/>
      <c r="H18"/>
      <c r="I18"/>
    </row>
    <row r="19" spans="1:12" ht="14.4" x14ac:dyDescent="0.3">
      <c r="A19" s="17" t="s">
        <v>503</v>
      </c>
      <c r="B19" s="11">
        <v>507</v>
      </c>
      <c r="D19"/>
      <c r="E19"/>
      <c r="F19"/>
      <c r="G19"/>
      <c r="H19"/>
      <c r="I19"/>
    </row>
    <row r="20" spans="1:12" ht="14.4" x14ac:dyDescent="0.3">
      <c r="A20" s="17" t="s">
        <v>286</v>
      </c>
      <c r="B20" s="11">
        <v>494</v>
      </c>
      <c r="D20"/>
      <c r="E20"/>
      <c r="F20"/>
      <c r="G20"/>
      <c r="H20"/>
      <c r="I20"/>
      <c r="L20" s="10"/>
    </row>
    <row r="21" spans="1:12" ht="14.4" x14ac:dyDescent="0.3">
      <c r="A21" s="17" t="s">
        <v>381</v>
      </c>
      <c r="B21" s="11">
        <v>362</v>
      </c>
      <c r="D21"/>
      <c r="E21"/>
      <c r="F21"/>
      <c r="G21"/>
      <c r="H21"/>
      <c r="I21"/>
    </row>
    <row r="22" spans="1:12" ht="14.4" x14ac:dyDescent="0.3">
      <c r="A22" s="17" t="s">
        <v>649</v>
      </c>
      <c r="B22" s="11">
        <v>357</v>
      </c>
      <c r="D22"/>
      <c r="E22"/>
      <c r="F22"/>
      <c r="G22"/>
      <c r="H22"/>
      <c r="I22"/>
    </row>
    <row r="23" spans="1:12" ht="14.4" x14ac:dyDescent="0.3">
      <c r="A23" s="17" t="s">
        <v>680</v>
      </c>
      <c r="B23" s="11">
        <v>331</v>
      </c>
      <c r="D23"/>
      <c r="E23"/>
      <c r="F23"/>
      <c r="G23"/>
      <c r="H23"/>
      <c r="I23"/>
    </row>
    <row r="24" spans="1:12" ht="14.4" x14ac:dyDescent="0.3">
      <c r="A24" s="17" t="s">
        <v>377</v>
      </c>
      <c r="B24" s="11">
        <v>318</v>
      </c>
      <c r="D24"/>
      <c r="E24"/>
      <c r="F24"/>
      <c r="G24"/>
      <c r="H24"/>
      <c r="I24"/>
    </row>
    <row r="25" spans="1:12" ht="14.4" x14ac:dyDescent="0.3">
      <c r="A25" s="17" t="s">
        <v>677</v>
      </c>
      <c r="B25" s="11">
        <v>290</v>
      </c>
      <c r="D25"/>
      <c r="E25"/>
      <c r="F25"/>
      <c r="G25"/>
      <c r="H25"/>
      <c r="I25"/>
    </row>
    <row r="26" spans="1:12" ht="14.4" x14ac:dyDescent="0.3">
      <c r="A26" s="17" t="s">
        <v>6532</v>
      </c>
      <c r="B26" s="11">
        <v>286</v>
      </c>
      <c r="D26"/>
      <c r="E26"/>
      <c r="F26"/>
      <c r="G26"/>
      <c r="H26"/>
      <c r="I26"/>
    </row>
    <row r="27" spans="1:12" ht="14.4" x14ac:dyDescent="0.3">
      <c r="A27" s="483" t="s">
        <v>50</v>
      </c>
      <c r="B27" s="11">
        <v>286</v>
      </c>
      <c r="D27"/>
      <c r="E27"/>
      <c r="F27"/>
      <c r="G27"/>
      <c r="H27"/>
      <c r="I27"/>
    </row>
    <row r="28" spans="1:12" ht="14.4" x14ac:dyDescent="0.3">
      <c r="A28" s="17" t="s">
        <v>382</v>
      </c>
      <c r="B28" s="11">
        <v>278</v>
      </c>
      <c r="D28"/>
      <c r="E28"/>
      <c r="F28"/>
      <c r="G28"/>
      <c r="H28"/>
      <c r="I28"/>
    </row>
    <row r="29" spans="1:12" ht="14.4" x14ac:dyDescent="0.3">
      <c r="A29" s="17" t="s">
        <v>6301</v>
      </c>
      <c r="B29" s="11">
        <v>257</v>
      </c>
      <c r="D29"/>
      <c r="E29"/>
      <c r="F29"/>
      <c r="G29"/>
      <c r="H29"/>
      <c r="I29"/>
    </row>
    <row r="30" spans="1:12" ht="14.4" x14ac:dyDescent="0.3">
      <c r="A30" s="483" t="s">
        <v>120</v>
      </c>
      <c r="B30" s="11">
        <v>257</v>
      </c>
      <c r="D30"/>
      <c r="E30"/>
      <c r="F30"/>
      <c r="G30"/>
      <c r="H30"/>
      <c r="I30"/>
    </row>
    <row r="31" spans="1:12" ht="14.4" x14ac:dyDescent="0.3">
      <c r="A31" s="17" t="s">
        <v>366</v>
      </c>
      <c r="B31" s="11">
        <v>226</v>
      </c>
      <c r="D31"/>
      <c r="E31"/>
      <c r="F31"/>
      <c r="G31"/>
      <c r="H31"/>
      <c r="I31"/>
    </row>
    <row r="32" spans="1:12" ht="14.4" x14ac:dyDescent="0.3">
      <c r="A32" s="17" t="s">
        <v>483</v>
      </c>
      <c r="B32" s="11">
        <v>223</v>
      </c>
      <c r="D32"/>
      <c r="E32"/>
      <c r="F32"/>
      <c r="G32"/>
      <c r="H32"/>
      <c r="I32"/>
    </row>
    <row r="33" spans="1:9" ht="14.4" x14ac:dyDescent="0.3">
      <c r="A33" s="17" t="s">
        <v>736</v>
      </c>
      <c r="B33" s="11">
        <v>172</v>
      </c>
      <c r="D33"/>
      <c r="E33"/>
      <c r="F33"/>
      <c r="G33"/>
      <c r="H33"/>
      <c r="I33"/>
    </row>
    <row r="34" spans="1:9" ht="14.4" x14ac:dyDescent="0.3">
      <c r="A34" s="17" t="s">
        <v>10814</v>
      </c>
      <c r="B34" s="11">
        <v>165</v>
      </c>
      <c r="D34"/>
      <c r="E34"/>
      <c r="F34"/>
      <c r="G34"/>
      <c r="H34"/>
      <c r="I34"/>
    </row>
    <row r="35" spans="1:9" ht="14.4" x14ac:dyDescent="0.3">
      <c r="A35" s="483" t="s">
        <v>98</v>
      </c>
      <c r="B35" s="11">
        <v>165</v>
      </c>
      <c r="D35"/>
      <c r="E35"/>
      <c r="F35"/>
      <c r="G35"/>
      <c r="H35"/>
      <c r="I35"/>
    </row>
    <row r="36" spans="1:9" ht="14.4" x14ac:dyDescent="0.3">
      <c r="A36" s="17" t="s">
        <v>390</v>
      </c>
      <c r="B36" s="11">
        <v>158</v>
      </c>
      <c r="D36"/>
      <c r="E36"/>
      <c r="F36"/>
      <c r="G36"/>
      <c r="H36"/>
      <c r="I36"/>
    </row>
    <row r="37" spans="1:9" ht="14.4" x14ac:dyDescent="0.3">
      <c r="A37" s="17" t="s">
        <v>384</v>
      </c>
      <c r="B37" s="11">
        <v>150</v>
      </c>
      <c r="D37"/>
      <c r="E37"/>
      <c r="F37"/>
      <c r="G37"/>
      <c r="H37"/>
      <c r="I37"/>
    </row>
    <row r="38" spans="1:9" ht="14.4" x14ac:dyDescent="0.3">
      <c r="A38" s="17" t="s">
        <v>388</v>
      </c>
      <c r="B38" s="11">
        <v>150</v>
      </c>
      <c r="D38"/>
      <c r="E38"/>
      <c r="F38"/>
      <c r="G38"/>
      <c r="H38"/>
      <c r="I38"/>
    </row>
    <row r="39" spans="1:9" ht="14.4" x14ac:dyDescent="0.3">
      <c r="A39" s="17" t="s">
        <v>385</v>
      </c>
      <c r="B39" s="11">
        <v>150</v>
      </c>
      <c r="D39"/>
      <c r="E39"/>
      <c r="F39"/>
      <c r="G39"/>
      <c r="H39"/>
      <c r="I39"/>
    </row>
    <row r="40" spans="1:9" ht="14.4" x14ac:dyDescent="0.3">
      <c r="A40" s="17" t="s">
        <v>12236</v>
      </c>
      <c r="B40" s="11">
        <v>147</v>
      </c>
      <c r="D40"/>
      <c r="E40"/>
      <c r="F40"/>
      <c r="G40"/>
      <c r="H40"/>
      <c r="I40"/>
    </row>
    <row r="41" spans="1:9" ht="14.4" x14ac:dyDescent="0.3">
      <c r="A41" s="483" t="s">
        <v>120</v>
      </c>
      <c r="B41" s="11">
        <v>147</v>
      </c>
      <c r="D41"/>
      <c r="E41"/>
      <c r="F41"/>
      <c r="G41"/>
      <c r="H41"/>
      <c r="I41"/>
    </row>
    <row r="42" spans="1:9" ht="14.4" x14ac:dyDescent="0.3">
      <c r="A42" s="17" t="s">
        <v>3</v>
      </c>
      <c r="B42" s="11">
        <v>138</v>
      </c>
      <c r="D42"/>
      <c r="E42"/>
      <c r="F42"/>
      <c r="G42"/>
      <c r="H42"/>
      <c r="I42"/>
    </row>
    <row r="43" spans="1:9" ht="14.4" x14ac:dyDescent="0.3">
      <c r="A43" s="17" t="s">
        <v>6584</v>
      </c>
      <c r="B43" s="11">
        <v>132</v>
      </c>
      <c r="D43"/>
      <c r="E43"/>
      <c r="F43"/>
      <c r="G43"/>
      <c r="H43"/>
      <c r="I43"/>
    </row>
    <row r="44" spans="1:9" ht="14.4" x14ac:dyDescent="0.3">
      <c r="A44" s="483" t="s">
        <v>48</v>
      </c>
      <c r="B44" s="11">
        <v>132</v>
      </c>
      <c r="D44"/>
      <c r="E44"/>
      <c r="F44"/>
      <c r="G44"/>
      <c r="H44"/>
      <c r="I44"/>
    </row>
    <row r="45" spans="1:9" ht="14.4" x14ac:dyDescent="0.3">
      <c r="A45" s="17" t="s">
        <v>484</v>
      </c>
      <c r="B45" s="11">
        <v>125</v>
      </c>
      <c r="D45"/>
      <c r="E45"/>
      <c r="F45"/>
      <c r="G45"/>
      <c r="H45"/>
      <c r="I45"/>
    </row>
    <row r="46" spans="1:9" ht="14.4" x14ac:dyDescent="0.3">
      <c r="A46" s="17" t="s">
        <v>591</v>
      </c>
      <c r="B46" s="11">
        <v>118</v>
      </c>
      <c r="D46"/>
      <c r="E46"/>
      <c r="F46"/>
      <c r="G46"/>
      <c r="H46"/>
      <c r="I46"/>
    </row>
    <row r="47" spans="1:9" ht="14.4" x14ac:dyDescent="0.3">
      <c r="A47" s="17" t="s">
        <v>600</v>
      </c>
      <c r="B47" s="11">
        <v>118</v>
      </c>
      <c r="D47"/>
      <c r="E47"/>
      <c r="F47"/>
      <c r="G47"/>
      <c r="H47"/>
      <c r="I47"/>
    </row>
    <row r="48" spans="1:9" ht="14.4" x14ac:dyDescent="0.3">
      <c r="A48" s="17" t="s">
        <v>105</v>
      </c>
      <c r="B48" s="11">
        <v>95</v>
      </c>
      <c r="D48"/>
      <c r="E48"/>
      <c r="F48"/>
      <c r="G48"/>
      <c r="H48"/>
      <c r="I48"/>
    </row>
    <row r="49" spans="1:9" ht="14.4" x14ac:dyDescent="0.3">
      <c r="A49" s="17" t="s">
        <v>737</v>
      </c>
      <c r="B49" s="11">
        <v>94</v>
      </c>
      <c r="D49"/>
      <c r="E49"/>
      <c r="F49"/>
      <c r="G49"/>
      <c r="H49"/>
      <c r="I49"/>
    </row>
    <row r="50" spans="1:9" ht="14.4" x14ac:dyDescent="0.3">
      <c r="A50" s="17" t="s">
        <v>9675</v>
      </c>
      <c r="B50" s="11">
        <v>93</v>
      </c>
      <c r="D50"/>
      <c r="E50"/>
      <c r="F50"/>
      <c r="G50"/>
      <c r="H50"/>
      <c r="I50"/>
    </row>
    <row r="51" spans="1:9" ht="14.4" x14ac:dyDescent="0.3">
      <c r="A51" s="483" t="s">
        <v>160</v>
      </c>
      <c r="B51" s="11">
        <v>71</v>
      </c>
      <c r="D51"/>
      <c r="E51"/>
      <c r="F51"/>
      <c r="G51"/>
      <c r="H51"/>
      <c r="I51"/>
    </row>
    <row r="52" spans="1:9" ht="14.4" x14ac:dyDescent="0.3">
      <c r="A52" s="483" t="s">
        <v>9674</v>
      </c>
      <c r="B52" s="11">
        <v>22</v>
      </c>
      <c r="D52"/>
      <c r="E52"/>
      <c r="F52"/>
      <c r="G52"/>
      <c r="H52"/>
      <c r="I52"/>
    </row>
    <row r="53" spans="1:9" ht="14.4" x14ac:dyDescent="0.3">
      <c r="A53" s="17" t="s">
        <v>650</v>
      </c>
      <c r="B53" s="11">
        <v>91</v>
      </c>
      <c r="D53"/>
      <c r="E53"/>
      <c r="F53"/>
      <c r="G53"/>
      <c r="H53"/>
      <c r="I53"/>
    </row>
    <row r="54" spans="1:9" ht="14.4" x14ac:dyDescent="0.3">
      <c r="A54" s="17" t="s">
        <v>380</v>
      </c>
      <c r="B54" s="11">
        <v>89</v>
      </c>
      <c r="E54"/>
      <c r="F54"/>
      <c r="G54"/>
    </row>
    <row r="55" spans="1:9" ht="13.8" x14ac:dyDescent="0.3">
      <c r="A55" s="17" t="s">
        <v>719</v>
      </c>
      <c r="B55" s="11">
        <v>87</v>
      </c>
      <c r="F55" s="8"/>
    </row>
    <row r="56" spans="1:9" ht="13.8" x14ac:dyDescent="0.3">
      <c r="A56" s="17" t="s">
        <v>6566</v>
      </c>
      <c r="B56" s="11">
        <v>82</v>
      </c>
      <c r="F56" s="8"/>
    </row>
    <row r="57" spans="1:9" ht="13.8" x14ac:dyDescent="0.3">
      <c r="A57" s="483" t="s">
        <v>103</v>
      </c>
      <c r="B57" s="11">
        <v>82</v>
      </c>
      <c r="F57" s="8"/>
    </row>
    <row r="58" spans="1:9" ht="13.8" x14ac:dyDescent="0.3">
      <c r="A58" s="17" t="s">
        <v>6732</v>
      </c>
      <c r="B58" s="11">
        <v>81</v>
      </c>
      <c r="F58" s="8"/>
    </row>
    <row r="59" spans="1:9" ht="13.8" x14ac:dyDescent="0.3">
      <c r="A59" s="483" t="s">
        <v>54</v>
      </c>
      <c r="B59" s="11">
        <v>81</v>
      </c>
      <c r="F59" s="8"/>
    </row>
    <row r="60" spans="1:9" ht="13.8" x14ac:dyDescent="0.3">
      <c r="A60" s="17" t="s">
        <v>704</v>
      </c>
      <c r="B60" s="11">
        <v>79</v>
      </c>
      <c r="F60" s="8"/>
    </row>
    <row r="61" spans="1:9" ht="13.8" x14ac:dyDescent="0.3">
      <c r="A61" s="17" t="s">
        <v>670</v>
      </c>
      <c r="B61" s="11">
        <v>76</v>
      </c>
      <c r="F61" s="8"/>
    </row>
    <row r="62" spans="1:9" ht="13.8" x14ac:dyDescent="0.3">
      <c r="A62" s="17" t="s">
        <v>392</v>
      </c>
      <c r="B62" s="11">
        <v>62</v>
      </c>
      <c r="F62" s="8"/>
    </row>
    <row r="63" spans="1:9" ht="13.8" x14ac:dyDescent="0.3">
      <c r="A63" s="17" t="s">
        <v>749</v>
      </c>
      <c r="B63" s="11">
        <v>62</v>
      </c>
      <c r="F63" s="8"/>
    </row>
    <row r="64" spans="1:9" ht="13.8" x14ac:dyDescent="0.3">
      <c r="A64" s="17" t="s">
        <v>6127</v>
      </c>
      <c r="B64" s="11">
        <v>61</v>
      </c>
      <c r="F64" s="8"/>
    </row>
    <row r="65" spans="1:6" ht="13.8" x14ac:dyDescent="0.3">
      <c r="A65" s="483" t="s">
        <v>723</v>
      </c>
      <c r="B65" s="11">
        <v>61</v>
      </c>
      <c r="F65" s="8"/>
    </row>
    <row r="66" spans="1:6" ht="13.8" x14ac:dyDescent="0.3">
      <c r="A66" s="17" t="s">
        <v>395</v>
      </c>
      <c r="B66" s="11">
        <v>60</v>
      </c>
      <c r="F66" s="8"/>
    </row>
    <row r="67" spans="1:6" ht="13.8" x14ac:dyDescent="0.3">
      <c r="A67" s="17" t="s">
        <v>369</v>
      </c>
      <c r="B67" s="11">
        <v>58</v>
      </c>
      <c r="F67" s="8"/>
    </row>
    <row r="68" spans="1:6" ht="13.8" x14ac:dyDescent="0.3">
      <c r="A68" s="17" t="s">
        <v>379</v>
      </c>
      <c r="B68" s="11">
        <v>58</v>
      </c>
      <c r="F68" s="8"/>
    </row>
    <row r="69" spans="1:6" ht="13.8" x14ac:dyDescent="0.3">
      <c r="A69" s="17" t="s">
        <v>6252</v>
      </c>
      <c r="B69" s="11">
        <v>53</v>
      </c>
    </row>
    <row r="70" spans="1:6" ht="13.8" x14ac:dyDescent="0.3">
      <c r="A70" s="483" t="s">
        <v>101</v>
      </c>
      <c r="B70" s="11">
        <v>53</v>
      </c>
    </row>
    <row r="71" spans="1:6" ht="13.8" x14ac:dyDescent="0.3">
      <c r="A71" s="17" t="s">
        <v>46</v>
      </c>
      <c r="B71" s="11">
        <v>52</v>
      </c>
    </row>
    <row r="72" spans="1:6" ht="13.8" x14ac:dyDescent="0.3">
      <c r="A72" s="17" t="s">
        <v>112</v>
      </c>
      <c r="B72" s="11">
        <v>49</v>
      </c>
    </row>
    <row r="73" spans="1:6" ht="13.8" x14ac:dyDescent="0.3">
      <c r="A73" s="17" t="s">
        <v>8009</v>
      </c>
      <c r="B73" s="11">
        <v>47</v>
      </c>
    </row>
    <row r="74" spans="1:6" ht="13.8" x14ac:dyDescent="0.3">
      <c r="A74" s="483" t="s">
        <v>57</v>
      </c>
      <c r="B74" s="11">
        <v>47</v>
      </c>
    </row>
    <row r="75" spans="1:6" ht="13.8" x14ac:dyDescent="0.3">
      <c r="A75" s="17" t="s">
        <v>97</v>
      </c>
      <c r="B75" s="11">
        <v>45</v>
      </c>
    </row>
    <row r="76" spans="1:6" ht="13.8" x14ac:dyDescent="0.3">
      <c r="A76" s="17" t="s">
        <v>724</v>
      </c>
      <c r="B76" s="11">
        <v>41</v>
      </c>
    </row>
    <row r="77" spans="1:6" ht="13.8" x14ac:dyDescent="0.3">
      <c r="A77" s="17" t="s">
        <v>412</v>
      </c>
      <c r="B77" s="11">
        <v>39</v>
      </c>
    </row>
    <row r="78" spans="1:6" ht="13.8" x14ac:dyDescent="0.3">
      <c r="A78" s="17" t="s">
        <v>7312</v>
      </c>
      <c r="B78" s="11">
        <v>36</v>
      </c>
    </row>
    <row r="79" spans="1:6" ht="13.8" x14ac:dyDescent="0.3">
      <c r="A79" s="483" t="s">
        <v>67</v>
      </c>
      <c r="B79" s="11">
        <v>36</v>
      </c>
    </row>
    <row r="80" spans="1:6" ht="13.8" x14ac:dyDescent="0.3">
      <c r="A80" s="17" t="s">
        <v>685</v>
      </c>
      <c r="B80" s="11">
        <v>35</v>
      </c>
    </row>
    <row r="81" spans="1:2" ht="13.8" x14ac:dyDescent="0.3">
      <c r="A81" s="17" t="s">
        <v>6879</v>
      </c>
      <c r="B81" s="11">
        <v>30</v>
      </c>
    </row>
    <row r="82" spans="1:2" ht="13.8" x14ac:dyDescent="0.3">
      <c r="A82" s="483" t="s">
        <v>55</v>
      </c>
      <c r="B82" s="11">
        <v>30</v>
      </c>
    </row>
    <row r="83" spans="1:2" ht="13.8" x14ac:dyDescent="0.3">
      <c r="A83" s="17" t="s">
        <v>25907</v>
      </c>
      <c r="B83" s="11">
        <v>29</v>
      </c>
    </row>
    <row r="84" spans="1:2" ht="13.8" x14ac:dyDescent="0.3">
      <c r="A84" s="483" t="s">
        <v>353</v>
      </c>
      <c r="B84" s="11">
        <v>29</v>
      </c>
    </row>
    <row r="85" spans="1:2" ht="13.8" x14ac:dyDescent="0.3">
      <c r="A85" s="17" t="s">
        <v>400</v>
      </c>
      <c r="B85" s="11">
        <v>29</v>
      </c>
    </row>
    <row r="86" spans="1:2" ht="13.8" x14ac:dyDescent="0.3">
      <c r="A86" s="17" t="s">
        <v>512</v>
      </c>
      <c r="B86" s="11">
        <v>28</v>
      </c>
    </row>
    <row r="87" spans="1:2" ht="13.8" x14ac:dyDescent="0.3">
      <c r="A87" s="17" t="s">
        <v>394</v>
      </c>
      <c r="B87" s="11">
        <v>28</v>
      </c>
    </row>
    <row r="88" spans="1:2" ht="13.8" x14ac:dyDescent="0.3">
      <c r="A88" s="17" t="s">
        <v>424</v>
      </c>
      <c r="B88" s="11">
        <v>28</v>
      </c>
    </row>
    <row r="89" spans="1:2" ht="13.8" x14ac:dyDescent="0.3">
      <c r="A89" s="17" t="s">
        <v>402</v>
      </c>
      <c r="B89" s="11">
        <v>28</v>
      </c>
    </row>
    <row r="90" spans="1:2" ht="13.8" x14ac:dyDescent="0.3">
      <c r="A90" s="17" t="s">
        <v>505</v>
      </c>
      <c r="B90" s="11">
        <v>27</v>
      </c>
    </row>
    <row r="91" spans="1:2" ht="13.8" x14ac:dyDescent="0.3">
      <c r="A91" s="17" t="s">
        <v>414</v>
      </c>
      <c r="B91" s="11">
        <v>26</v>
      </c>
    </row>
    <row r="92" spans="1:2" ht="13.8" x14ac:dyDescent="0.3">
      <c r="A92" s="17" t="s">
        <v>375</v>
      </c>
      <c r="B92" s="11">
        <v>26</v>
      </c>
    </row>
    <row r="93" spans="1:2" ht="13.8" x14ac:dyDescent="0.3">
      <c r="A93" s="17" t="s">
        <v>717</v>
      </c>
      <c r="B93" s="11">
        <v>26</v>
      </c>
    </row>
    <row r="94" spans="1:2" ht="13.8" x14ac:dyDescent="0.3">
      <c r="A94" s="17" t="s">
        <v>152</v>
      </c>
      <c r="B94" s="11">
        <v>26</v>
      </c>
    </row>
    <row r="95" spans="1:2" ht="13.8" x14ac:dyDescent="0.3">
      <c r="A95" s="17" t="s">
        <v>625</v>
      </c>
      <c r="B95" s="11">
        <v>25</v>
      </c>
    </row>
    <row r="96" spans="1:2" ht="13.8" x14ac:dyDescent="0.3">
      <c r="A96" s="17" t="s">
        <v>370</v>
      </c>
      <c r="B96" s="11">
        <v>25</v>
      </c>
    </row>
    <row r="97" spans="1:2" ht="13.8" x14ac:dyDescent="0.3">
      <c r="A97" s="17" t="s">
        <v>432</v>
      </c>
      <c r="B97" s="11">
        <v>24</v>
      </c>
    </row>
    <row r="98" spans="1:2" ht="13.8" x14ac:dyDescent="0.3">
      <c r="A98" s="17" t="s">
        <v>7172</v>
      </c>
      <c r="B98" s="11">
        <v>24</v>
      </c>
    </row>
    <row r="99" spans="1:2" ht="13.8" x14ac:dyDescent="0.3">
      <c r="A99" s="483" t="s">
        <v>51</v>
      </c>
      <c r="B99" s="11">
        <v>24</v>
      </c>
    </row>
    <row r="100" spans="1:2" ht="13.8" x14ac:dyDescent="0.3">
      <c r="A100" s="17" t="s">
        <v>422</v>
      </c>
      <c r="B100" s="11">
        <v>24</v>
      </c>
    </row>
    <row r="101" spans="1:2" ht="13.8" x14ac:dyDescent="0.3">
      <c r="A101" s="17" t="s">
        <v>386</v>
      </c>
      <c r="B101" s="11">
        <v>24</v>
      </c>
    </row>
    <row r="102" spans="1:2" ht="13.8" x14ac:dyDescent="0.3">
      <c r="A102" s="17" t="s">
        <v>515</v>
      </c>
      <c r="B102" s="11">
        <v>23</v>
      </c>
    </row>
    <row r="103" spans="1:2" ht="13.8" x14ac:dyDescent="0.3">
      <c r="A103" s="17" t="s">
        <v>9128</v>
      </c>
      <c r="B103" s="11">
        <v>22</v>
      </c>
    </row>
    <row r="104" spans="1:2" ht="13.8" x14ac:dyDescent="0.3">
      <c r="A104" s="483" t="s">
        <v>65</v>
      </c>
      <c r="B104" s="11">
        <v>22</v>
      </c>
    </row>
    <row r="105" spans="1:2" ht="13.8" x14ac:dyDescent="0.3">
      <c r="A105" s="17" t="s">
        <v>396</v>
      </c>
      <c r="B105" s="11">
        <v>22</v>
      </c>
    </row>
    <row r="106" spans="1:2" ht="13.8" x14ac:dyDescent="0.3">
      <c r="A106" s="17" t="s">
        <v>294</v>
      </c>
      <c r="B106" s="11">
        <v>22</v>
      </c>
    </row>
    <row r="107" spans="1:2" ht="13.8" x14ac:dyDescent="0.3">
      <c r="A107" s="17" t="s">
        <v>429</v>
      </c>
      <c r="B107" s="11">
        <v>22</v>
      </c>
    </row>
    <row r="108" spans="1:2" ht="13.8" x14ac:dyDescent="0.3">
      <c r="A108" s="17" t="s">
        <v>474</v>
      </c>
      <c r="B108" s="11">
        <v>21</v>
      </c>
    </row>
    <row r="109" spans="1:2" ht="13.8" x14ac:dyDescent="0.3">
      <c r="A109" s="17" t="s">
        <v>689</v>
      </c>
      <c r="B109" s="11">
        <v>21</v>
      </c>
    </row>
    <row r="110" spans="1:2" ht="13.8" x14ac:dyDescent="0.3">
      <c r="A110" s="17" t="s">
        <v>404</v>
      </c>
      <c r="B110" s="11">
        <v>20</v>
      </c>
    </row>
    <row r="111" spans="1:2" ht="13.8" x14ac:dyDescent="0.3">
      <c r="A111" s="17" t="s">
        <v>6905</v>
      </c>
      <c r="B111" s="11">
        <v>19</v>
      </c>
    </row>
    <row r="112" spans="1:2" ht="13.8" x14ac:dyDescent="0.3">
      <c r="A112" s="483" t="s">
        <v>88</v>
      </c>
      <c r="B112" s="11">
        <v>19</v>
      </c>
    </row>
    <row r="113" spans="1:2" ht="13.8" x14ac:dyDescent="0.3">
      <c r="A113" s="17" t="s">
        <v>403</v>
      </c>
      <c r="B113" s="11">
        <v>19</v>
      </c>
    </row>
    <row r="114" spans="1:2" ht="13.8" x14ac:dyDescent="0.3">
      <c r="A114" s="17" t="s">
        <v>104</v>
      </c>
      <c r="B114" s="11">
        <v>19</v>
      </c>
    </row>
    <row r="115" spans="1:2" ht="13.8" x14ac:dyDescent="0.3">
      <c r="A115" s="17" t="s">
        <v>745</v>
      </c>
      <c r="B115" s="11">
        <v>18</v>
      </c>
    </row>
    <row r="116" spans="1:2" ht="13.8" x14ac:dyDescent="0.3">
      <c r="A116" s="17" t="s">
        <v>393</v>
      </c>
      <c r="B116" s="11">
        <v>16</v>
      </c>
    </row>
    <row r="117" spans="1:2" ht="13.8" x14ac:dyDescent="0.3">
      <c r="A117" s="17" t="s">
        <v>8982</v>
      </c>
      <c r="B117" s="11">
        <v>16</v>
      </c>
    </row>
    <row r="118" spans="1:2" ht="13.8" x14ac:dyDescent="0.3">
      <c r="A118" s="483" t="s">
        <v>58</v>
      </c>
      <c r="B118" s="11">
        <v>16</v>
      </c>
    </row>
    <row r="119" spans="1:2" ht="13.8" x14ac:dyDescent="0.3">
      <c r="A119" s="17" t="s">
        <v>638</v>
      </c>
      <c r="B119" s="11">
        <v>16</v>
      </c>
    </row>
    <row r="120" spans="1:2" ht="13.8" x14ac:dyDescent="0.3">
      <c r="A120" s="17" t="s">
        <v>99</v>
      </c>
      <c r="B120" s="11">
        <v>16</v>
      </c>
    </row>
    <row r="121" spans="1:2" ht="13.8" x14ac:dyDescent="0.3">
      <c r="A121" s="17" t="s">
        <v>12819</v>
      </c>
      <c r="B121" s="11">
        <v>15</v>
      </c>
    </row>
    <row r="122" spans="1:2" ht="13.8" x14ac:dyDescent="0.3">
      <c r="A122" s="483" t="s">
        <v>62</v>
      </c>
      <c r="B122" s="11">
        <v>15</v>
      </c>
    </row>
    <row r="123" spans="1:2" ht="13.8" x14ac:dyDescent="0.3">
      <c r="A123" s="17" t="s">
        <v>406</v>
      </c>
      <c r="B123" s="11">
        <v>15</v>
      </c>
    </row>
    <row r="124" spans="1:2" ht="13.8" x14ac:dyDescent="0.3">
      <c r="A124" s="17" t="s">
        <v>683</v>
      </c>
      <c r="B124" s="11">
        <v>15</v>
      </c>
    </row>
    <row r="125" spans="1:2" ht="13.8" x14ac:dyDescent="0.3">
      <c r="A125" s="17" t="s">
        <v>8948</v>
      </c>
      <c r="B125" s="11">
        <v>14</v>
      </c>
    </row>
    <row r="126" spans="1:2" ht="13.8" x14ac:dyDescent="0.3">
      <c r="A126" s="483" t="s">
        <v>160</v>
      </c>
      <c r="B126" s="11">
        <v>14</v>
      </c>
    </row>
    <row r="127" spans="1:2" ht="13.8" x14ac:dyDescent="0.3">
      <c r="A127" s="17" t="s">
        <v>12631</v>
      </c>
      <c r="B127" s="11">
        <v>14</v>
      </c>
    </row>
    <row r="128" spans="1:2" ht="13.8" x14ac:dyDescent="0.3">
      <c r="A128" s="483" t="s">
        <v>291</v>
      </c>
      <c r="B128" s="11">
        <v>14</v>
      </c>
    </row>
    <row r="129" spans="1:2" ht="13.8" x14ac:dyDescent="0.3">
      <c r="A129" s="17" t="s">
        <v>3143</v>
      </c>
      <c r="B129" s="11">
        <v>14</v>
      </c>
    </row>
    <row r="130" spans="1:2" ht="13.8" x14ac:dyDescent="0.3">
      <c r="A130" s="483" t="s">
        <v>61</v>
      </c>
      <c r="B130" s="11">
        <v>14</v>
      </c>
    </row>
    <row r="131" spans="1:2" ht="13.8" x14ac:dyDescent="0.3">
      <c r="A131" s="17" t="s">
        <v>89</v>
      </c>
      <c r="B131" s="11">
        <v>14</v>
      </c>
    </row>
    <row r="132" spans="1:2" ht="13.8" x14ac:dyDescent="0.3">
      <c r="A132" s="17" t="s">
        <v>8459</v>
      </c>
      <c r="B132" s="11">
        <v>13</v>
      </c>
    </row>
    <row r="133" spans="1:2" ht="13.8" x14ac:dyDescent="0.3">
      <c r="A133" s="483" t="s">
        <v>160</v>
      </c>
      <c r="B133" s="11">
        <v>13</v>
      </c>
    </row>
    <row r="134" spans="1:2" ht="13.8" x14ac:dyDescent="0.3">
      <c r="A134" s="17" t="s">
        <v>417</v>
      </c>
      <c r="B134" s="11">
        <v>13</v>
      </c>
    </row>
    <row r="135" spans="1:2" ht="13.8" x14ac:dyDescent="0.3">
      <c r="A135" s="17" t="s">
        <v>8772</v>
      </c>
      <c r="B135" s="11">
        <v>13</v>
      </c>
    </row>
    <row r="136" spans="1:2" ht="13.8" x14ac:dyDescent="0.3">
      <c r="A136" s="483" t="s">
        <v>147</v>
      </c>
      <c r="B136" s="11">
        <v>13</v>
      </c>
    </row>
    <row r="137" spans="1:2" ht="13.8" x14ac:dyDescent="0.3">
      <c r="A137" s="17" t="s">
        <v>12462</v>
      </c>
      <c r="B137" s="11">
        <v>13</v>
      </c>
    </row>
    <row r="138" spans="1:2" ht="13.8" x14ac:dyDescent="0.3">
      <c r="A138" s="483" t="s">
        <v>95</v>
      </c>
      <c r="B138" s="11">
        <v>13</v>
      </c>
    </row>
    <row r="139" spans="1:2" ht="13.8" x14ac:dyDescent="0.3">
      <c r="A139" s="17" t="s">
        <v>1538</v>
      </c>
      <c r="B139" s="11">
        <v>13</v>
      </c>
    </row>
    <row r="140" spans="1:2" ht="13.8" x14ac:dyDescent="0.3">
      <c r="A140" s="483" t="s">
        <v>103</v>
      </c>
      <c r="B140" s="11">
        <v>13</v>
      </c>
    </row>
    <row r="141" spans="1:2" ht="13.8" x14ac:dyDescent="0.3">
      <c r="A141" s="17" t="s">
        <v>720</v>
      </c>
      <c r="B141" s="11">
        <v>12</v>
      </c>
    </row>
    <row r="142" spans="1:2" ht="13.8" x14ac:dyDescent="0.3">
      <c r="A142" s="17" t="s">
        <v>464</v>
      </c>
      <c r="B142" s="11">
        <v>12</v>
      </c>
    </row>
    <row r="143" spans="1:2" ht="13.8" x14ac:dyDescent="0.3">
      <c r="A143" s="17" t="s">
        <v>7938</v>
      </c>
      <c r="B143" s="11">
        <v>12</v>
      </c>
    </row>
    <row r="144" spans="1:2" ht="13.8" x14ac:dyDescent="0.3">
      <c r="A144" s="483" t="s">
        <v>592</v>
      </c>
      <c r="B144" s="11">
        <v>12</v>
      </c>
    </row>
    <row r="145" spans="1:2" ht="13.8" x14ac:dyDescent="0.3">
      <c r="A145" s="17" t="s">
        <v>407</v>
      </c>
      <c r="B145" s="11">
        <v>12</v>
      </c>
    </row>
    <row r="146" spans="1:2" ht="13.8" x14ac:dyDescent="0.3">
      <c r="A146" s="17" t="s">
        <v>472</v>
      </c>
      <c r="B146" s="11">
        <v>12</v>
      </c>
    </row>
    <row r="147" spans="1:2" ht="13.8" x14ac:dyDescent="0.3">
      <c r="A147" s="17" t="s">
        <v>410</v>
      </c>
      <c r="B147" s="11">
        <v>11</v>
      </c>
    </row>
    <row r="148" spans="1:2" ht="13.8" x14ac:dyDescent="0.3">
      <c r="A148" s="17" t="s">
        <v>644</v>
      </c>
      <c r="B148" s="11">
        <v>11</v>
      </c>
    </row>
    <row r="149" spans="1:2" ht="13.8" x14ac:dyDescent="0.3">
      <c r="A149" s="17" t="s">
        <v>701</v>
      </c>
      <c r="B149" s="11">
        <v>11</v>
      </c>
    </row>
    <row r="150" spans="1:2" ht="13.8" x14ac:dyDescent="0.3">
      <c r="A150" s="17" t="s">
        <v>397</v>
      </c>
      <c r="B150" s="11">
        <v>11</v>
      </c>
    </row>
    <row r="151" spans="1:2" ht="13.8" x14ac:dyDescent="0.3">
      <c r="A151" s="17" t="s">
        <v>401</v>
      </c>
      <c r="B151" s="11">
        <v>11</v>
      </c>
    </row>
    <row r="152" spans="1:2" ht="13.8" x14ac:dyDescent="0.3">
      <c r="A152" s="17" t="s">
        <v>621</v>
      </c>
      <c r="B152" s="11">
        <v>11</v>
      </c>
    </row>
    <row r="153" spans="1:2" ht="13.8" x14ac:dyDescent="0.3">
      <c r="A153" s="17" t="s">
        <v>11727</v>
      </c>
      <c r="B153" s="11">
        <v>10</v>
      </c>
    </row>
    <row r="154" spans="1:2" ht="13.8" x14ac:dyDescent="0.3">
      <c r="A154" s="483" t="s">
        <v>110</v>
      </c>
      <c r="B154" s="11">
        <v>10</v>
      </c>
    </row>
    <row r="155" spans="1:2" ht="13.8" x14ac:dyDescent="0.3">
      <c r="A155" s="17" t="s">
        <v>671</v>
      </c>
      <c r="B155" s="11">
        <v>10</v>
      </c>
    </row>
    <row r="156" spans="1:2" ht="13.8" x14ac:dyDescent="0.3">
      <c r="A156" s="17" t="s">
        <v>675</v>
      </c>
      <c r="B156" s="11">
        <v>10</v>
      </c>
    </row>
    <row r="157" spans="1:2" ht="13.8" x14ac:dyDescent="0.3">
      <c r="A157" s="17" t="s">
        <v>47</v>
      </c>
      <c r="B157" s="11">
        <v>10</v>
      </c>
    </row>
    <row r="158" spans="1:2" ht="13.8" x14ac:dyDescent="0.3">
      <c r="A158" s="17" t="s">
        <v>7796</v>
      </c>
      <c r="B158" s="11">
        <v>10</v>
      </c>
    </row>
    <row r="159" spans="1:2" ht="13.8" x14ac:dyDescent="0.3">
      <c r="A159" s="483" t="s">
        <v>80</v>
      </c>
      <c r="B159" s="11">
        <v>10</v>
      </c>
    </row>
    <row r="160" spans="1:2" ht="13.8" x14ac:dyDescent="0.3">
      <c r="A160" s="17" t="s">
        <v>509</v>
      </c>
      <c r="B160" s="11">
        <v>10</v>
      </c>
    </row>
    <row r="161" spans="1:2" ht="13.8" x14ac:dyDescent="0.3">
      <c r="A161" s="17" t="s">
        <v>7710</v>
      </c>
      <c r="B161" s="11">
        <v>10</v>
      </c>
    </row>
    <row r="162" spans="1:2" ht="13.8" x14ac:dyDescent="0.3">
      <c r="A162" s="483" t="s">
        <v>48</v>
      </c>
      <c r="B162" s="11">
        <v>10</v>
      </c>
    </row>
    <row r="163" spans="1:2" ht="13.8" x14ac:dyDescent="0.3">
      <c r="A163" s="17" t="s">
        <v>90</v>
      </c>
      <c r="B163" s="11">
        <v>10</v>
      </c>
    </row>
    <row r="164" spans="1:2" ht="13.8" x14ac:dyDescent="0.3">
      <c r="A164" s="17" t="s">
        <v>423</v>
      </c>
      <c r="B164" s="11">
        <v>9</v>
      </c>
    </row>
    <row r="165" spans="1:2" ht="13.8" x14ac:dyDescent="0.3">
      <c r="A165" s="17" t="s">
        <v>637</v>
      </c>
      <c r="B165" s="11">
        <v>9</v>
      </c>
    </row>
    <row r="166" spans="1:2" ht="13.8" x14ac:dyDescent="0.3">
      <c r="A166" s="17" t="s">
        <v>9351</v>
      </c>
      <c r="B166" s="11">
        <v>9</v>
      </c>
    </row>
    <row r="167" spans="1:2" ht="13.8" x14ac:dyDescent="0.3">
      <c r="A167" s="483" t="s">
        <v>93</v>
      </c>
      <c r="B167" s="11">
        <v>9</v>
      </c>
    </row>
    <row r="168" spans="1:2" ht="13.8" x14ac:dyDescent="0.3">
      <c r="A168" s="17" t="s">
        <v>712</v>
      </c>
      <c r="B168" s="11">
        <v>9</v>
      </c>
    </row>
    <row r="169" spans="1:2" ht="13.8" x14ac:dyDescent="0.3">
      <c r="A169" s="17" t="s">
        <v>421</v>
      </c>
      <c r="B169" s="11">
        <v>9</v>
      </c>
    </row>
    <row r="170" spans="1:2" ht="13.8" x14ac:dyDescent="0.3">
      <c r="A170" s="17" t="s">
        <v>506</v>
      </c>
      <c r="B170" s="11">
        <v>9</v>
      </c>
    </row>
    <row r="171" spans="1:2" ht="13.8" x14ac:dyDescent="0.3">
      <c r="A171" s="17" t="s">
        <v>502</v>
      </c>
      <c r="B171" s="11">
        <v>9</v>
      </c>
    </row>
    <row r="172" spans="1:2" ht="13.8" x14ac:dyDescent="0.3">
      <c r="A172" s="17" t="s">
        <v>687</v>
      </c>
      <c r="B172" s="11">
        <v>9</v>
      </c>
    </row>
    <row r="173" spans="1:2" ht="13.8" x14ac:dyDescent="0.3">
      <c r="A173" s="17" t="s">
        <v>9377</v>
      </c>
      <c r="B173" s="11">
        <v>9</v>
      </c>
    </row>
    <row r="174" spans="1:2" ht="13.8" x14ac:dyDescent="0.3">
      <c r="A174" s="483" t="s">
        <v>160</v>
      </c>
      <c r="B174" s="11">
        <v>9</v>
      </c>
    </row>
    <row r="175" spans="1:2" ht="13.8" x14ac:dyDescent="0.3">
      <c r="A175" s="17" t="s">
        <v>416</v>
      </c>
      <c r="B175" s="11">
        <v>9</v>
      </c>
    </row>
    <row r="176" spans="1:2" ht="13.8" x14ac:dyDescent="0.3">
      <c r="A176" s="17" t="s">
        <v>25521</v>
      </c>
      <c r="B176" s="11">
        <v>9</v>
      </c>
    </row>
    <row r="177" spans="1:2" ht="13.8" x14ac:dyDescent="0.3">
      <c r="A177" s="483" t="s">
        <v>103</v>
      </c>
      <c r="B177" s="11">
        <v>9</v>
      </c>
    </row>
    <row r="178" spans="1:2" ht="13.8" x14ac:dyDescent="0.3">
      <c r="A178" s="17" t="s">
        <v>682</v>
      </c>
      <c r="B178" s="11">
        <v>9</v>
      </c>
    </row>
    <row r="179" spans="1:2" ht="13.8" x14ac:dyDescent="0.3">
      <c r="A179" s="17" t="s">
        <v>596</v>
      </c>
      <c r="B179" s="11">
        <v>9</v>
      </c>
    </row>
    <row r="180" spans="1:2" ht="13.8" x14ac:dyDescent="0.3">
      <c r="A180" s="17" t="s">
        <v>752</v>
      </c>
      <c r="B180" s="11">
        <v>9</v>
      </c>
    </row>
    <row r="181" spans="1:2" ht="13.8" x14ac:dyDescent="0.3">
      <c r="A181" s="17" t="s">
        <v>430</v>
      </c>
      <c r="B181" s="11">
        <v>8</v>
      </c>
    </row>
    <row r="182" spans="1:2" ht="13.8" x14ac:dyDescent="0.3">
      <c r="A182" s="17" t="s">
        <v>652</v>
      </c>
      <c r="B182" s="11">
        <v>8</v>
      </c>
    </row>
    <row r="183" spans="1:2" ht="13.8" x14ac:dyDescent="0.3">
      <c r="A183" s="17" t="s">
        <v>692</v>
      </c>
      <c r="B183" s="11">
        <v>8</v>
      </c>
    </row>
    <row r="184" spans="1:2" ht="13.8" x14ac:dyDescent="0.3">
      <c r="A184" s="17" t="s">
        <v>721</v>
      </c>
      <c r="B184" s="11">
        <v>8</v>
      </c>
    </row>
    <row r="185" spans="1:2" ht="13.8" x14ac:dyDescent="0.3">
      <c r="A185" s="17" t="s">
        <v>708</v>
      </c>
      <c r="B185" s="11">
        <v>8</v>
      </c>
    </row>
    <row r="186" spans="1:2" ht="13.8" x14ac:dyDescent="0.3">
      <c r="A186" s="17" t="s">
        <v>7935</v>
      </c>
      <c r="B186" s="11">
        <v>8</v>
      </c>
    </row>
    <row r="187" spans="1:2" ht="13.8" x14ac:dyDescent="0.3">
      <c r="A187" s="483" t="s">
        <v>53</v>
      </c>
      <c r="B187" s="11">
        <v>8</v>
      </c>
    </row>
    <row r="188" spans="1:2" ht="13.8" x14ac:dyDescent="0.3">
      <c r="A188" s="17" t="s">
        <v>9083</v>
      </c>
      <c r="B188" s="11">
        <v>8</v>
      </c>
    </row>
    <row r="189" spans="1:2" ht="13.8" x14ac:dyDescent="0.3">
      <c r="A189" s="483" t="s">
        <v>59</v>
      </c>
      <c r="B189" s="11">
        <v>8</v>
      </c>
    </row>
    <row r="190" spans="1:2" ht="13.8" x14ac:dyDescent="0.3">
      <c r="A190" s="17" t="s">
        <v>17284</v>
      </c>
      <c r="B190" s="11">
        <v>7</v>
      </c>
    </row>
    <row r="191" spans="1:2" ht="13.8" x14ac:dyDescent="0.3">
      <c r="A191" s="483" t="s">
        <v>58</v>
      </c>
      <c r="B191" s="11">
        <v>7</v>
      </c>
    </row>
    <row r="192" spans="1:2" ht="13.8" x14ac:dyDescent="0.3">
      <c r="A192" s="17" t="s">
        <v>12263</v>
      </c>
      <c r="B192" s="11">
        <v>7</v>
      </c>
    </row>
    <row r="193" spans="1:2" ht="13.8" x14ac:dyDescent="0.3">
      <c r="A193" s="483" t="s">
        <v>107</v>
      </c>
      <c r="B193" s="11">
        <v>7</v>
      </c>
    </row>
    <row r="194" spans="1:2" ht="13.8" x14ac:dyDescent="0.3">
      <c r="A194" s="17" t="s">
        <v>26248</v>
      </c>
      <c r="B194" s="11">
        <v>7</v>
      </c>
    </row>
    <row r="195" spans="1:2" ht="13.8" x14ac:dyDescent="0.3">
      <c r="A195" s="483" t="s">
        <v>48</v>
      </c>
      <c r="B195" s="11">
        <v>7</v>
      </c>
    </row>
    <row r="196" spans="1:2" ht="13.8" x14ac:dyDescent="0.3">
      <c r="A196" s="17" t="s">
        <v>730</v>
      </c>
      <c r="B196" s="11">
        <v>7</v>
      </c>
    </row>
    <row r="197" spans="1:2" ht="13.8" x14ac:dyDescent="0.3">
      <c r="A197" s="17" t="s">
        <v>748</v>
      </c>
      <c r="B197" s="11">
        <v>7</v>
      </c>
    </row>
    <row r="198" spans="1:2" ht="13.8" x14ac:dyDescent="0.3">
      <c r="A198" s="17" t="s">
        <v>415</v>
      </c>
      <c r="B198" s="11">
        <v>7</v>
      </c>
    </row>
    <row r="199" spans="1:2" ht="13.8" x14ac:dyDescent="0.3">
      <c r="A199" s="17" t="s">
        <v>413</v>
      </c>
      <c r="B199" s="11">
        <v>7</v>
      </c>
    </row>
    <row r="200" spans="1:2" ht="13.8" x14ac:dyDescent="0.3">
      <c r="A200" s="17" t="s">
        <v>420</v>
      </c>
      <c r="B200" s="11">
        <v>7</v>
      </c>
    </row>
    <row r="201" spans="1:2" ht="13.8" x14ac:dyDescent="0.3">
      <c r="A201" s="17" t="s">
        <v>678</v>
      </c>
      <c r="B201" s="11">
        <v>7</v>
      </c>
    </row>
    <row r="202" spans="1:2" ht="13.8" x14ac:dyDescent="0.3">
      <c r="A202" s="17" t="s">
        <v>686</v>
      </c>
      <c r="B202" s="11">
        <v>7</v>
      </c>
    </row>
    <row r="203" spans="1:2" ht="13.8" x14ac:dyDescent="0.3">
      <c r="A203" s="17" t="s">
        <v>12306</v>
      </c>
      <c r="B203" s="11">
        <v>7</v>
      </c>
    </row>
    <row r="204" spans="1:2" ht="13.8" x14ac:dyDescent="0.3">
      <c r="A204" s="483" t="s">
        <v>153</v>
      </c>
      <c r="B204" s="11">
        <v>7</v>
      </c>
    </row>
    <row r="205" spans="1:2" ht="13.8" x14ac:dyDescent="0.3">
      <c r="A205" s="17" t="s">
        <v>627</v>
      </c>
      <c r="B205" s="11">
        <v>7</v>
      </c>
    </row>
    <row r="206" spans="1:2" ht="13.8" x14ac:dyDescent="0.3">
      <c r="A206" s="17" t="s">
        <v>688</v>
      </c>
      <c r="B206" s="11">
        <v>7</v>
      </c>
    </row>
    <row r="207" spans="1:2" ht="13.8" x14ac:dyDescent="0.3">
      <c r="A207" s="17" t="s">
        <v>744</v>
      </c>
      <c r="B207" s="11">
        <v>7</v>
      </c>
    </row>
    <row r="208" spans="1:2" ht="13.8" x14ac:dyDescent="0.3">
      <c r="A208" s="17" t="s">
        <v>408</v>
      </c>
      <c r="B208" s="11">
        <v>7</v>
      </c>
    </row>
    <row r="209" spans="1:2" ht="13.8" x14ac:dyDescent="0.3">
      <c r="A209" s="17" t="s">
        <v>925</v>
      </c>
      <c r="B209" s="11">
        <v>7</v>
      </c>
    </row>
    <row r="210" spans="1:2" ht="13.8" x14ac:dyDescent="0.3">
      <c r="A210" s="483" t="s">
        <v>92</v>
      </c>
      <c r="B210" s="11">
        <v>7</v>
      </c>
    </row>
    <row r="211" spans="1:2" ht="13.8" x14ac:dyDescent="0.3">
      <c r="A211" s="17" t="s">
        <v>9760</v>
      </c>
      <c r="B211" s="11">
        <v>7</v>
      </c>
    </row>
    <row r="212" spans="1:2" ht="13.8" x14ac:dyDescent="0.3">
      <c r="A212" s="483" t="s">
        <v>56</v>
      </c>
      <c r="B212" s="11">
        <v>7</v>
      </c>
    </row>
    <row r="213" spans="1:2" ht="13.8" x14ac:dyDescent="0.3">
      <c r="A213" s="17" t="s">
        <v>622</v>
      </c>
      <c r="B213" s="11">
        <v>6</v>
      </c>
    </row>
    <row r="214" spans="1:2" ht="13.8" x14ac:dyDescent="0.3">
      <c r="A214" s="17" t="s">
        <v>3871</v>
      </c>
      <c r="B214" s="11">
        <v>6</v>
      </c>
    </row>
    <row r="215" spans="1:2" ht="13.8" x14ac:dyDescent="0.3">
      <c r="A215" s="483" t="s">
        <v>60</v>
      </c>
      <c r="B215" s="11">
        <v>6</v>
      </c>
    </row>
    <row r="216" spans="1:2" ht="13.8" x14ac:dyDescent="0.3">
      <c r="A216" s="17" t="s">
        <v>470</v>
      </c>
      <c r="B216" s="11">
        <v>6</v>
      </c>
    </row>
    <row r="217" spans="1:2" ht="13.8" x14ac:dyDescent="0.3">
      <c r="A217" s="17" t="s">
        <v>419</v>
      </c>
      <c r="B217" s="11">
        <v>6</v>
      </c>
    </row>
    <row r="218" spans="1:2" ht="13.8" x14ac:dyDescent="0.3">
      <c r="A218" s="17" t="s">
        <v>411</v>
      </c>
      <c r="B218" s="11">
        <v>6</v>
      </c>
    </row>
    <row r="219" spans="1:2" ht="13.8" x14ac:dyDescent="0.3">
      <c r="A219" s="17" t="s">
        <v>13144</v>
      </c>
      <c r="B219" s="11">
        <v>6</v>
      </c>
    </row>
    <row r="220" spans="1:2" ht="13.8" x14ac:dyDescent="0.3">
      <c r="A220" s="483" t="s">
        <v>281</v>
      </c>
      <c r="B220" s="11">
        <v>6</v>
      </c>
    </row>
    <row r="221" spans="1:2" ht="13.8" x14ac:dyDescent="0.3">
      <c r="A221" s="17" t="s">
        <v>590</v>
      </c>
      <c r="B221" s="11">
        <v>6</v>
      </c>
    </row>
    <row r="222" spans="1:2" ht="13.8" x14ac:dyDescent="0.3">
      <c r="A222" s="17" t="s">
        <v>20217</v>
      </c>
      <c r="B222" s="11">
        <v>5</v>
      </c>
    </row>
    <row r="223" spans="1:2" ht="13.8" x14ac:dyDescent="0.3">
      <c r="A223" s="483" t="s">
        <v>635</v>
      </c>
      <c r="B223" s="11">
        <v>1</v>
      </c>
    </row>
    <row r="224" spans="1:2" ht="13.8" x14ac:dyDescent="0.3">
      <c r="A224" s="483" t="s">
        <v>22079</v>
      </c>
      <c r="B224" s="11">
        <v>4</v>
      </c>
    </row>
    <row r="225" spans="1:2" ht="13.8" x14ac:dyDescent="0.3">
      <c r="A225" s="17" t="s">
        <v>6134</v>
      </c>
      <c r="B225" s="11">
        <v>5</v>
      </c>
    </row>
    <row r="226" spans="1:2" ht="13.8" x14ac:dyDescent="0.3">
      <c r="A226" s="483" t="s">
        <v>160</v>
      </c>
      <c r="B226" s="11">
        <v>5</v>
      </c>
    </row>
    <row r="227" spans="1:2" ht="13.8" x14ac:dyDescent="0.3">
      <c r="A227" s="17" t="s">
        <v>726</v>
      </c>
      <c r="B227" s="11">
        <v>5</v>
      </c>
    </row>
    <row r="228" spans="1:2" ht="13.8" x14ac:dyDescent="0.3">
      <c r="A228" s="17" t="s">
        <v>295</v>
      </c>
      <c r="B228" s="11">
        <v>5</v>
      </c>
    </row>
    <row r="229" spans="1:2" ht="13.8" x14ac:dyDescent="0.3">
      <c r="A229" s="17" t="s">
        <v>16655</v>
      </c>
      <c r="B229" s="11">
        <v>5</v>
      </c>
    </row>
    <row r="230" spans="1:2" ht="13.8" x14ac:dyDescent="0.3">
      <c r="A230" s="483" t="s">
        <v>635</v>
      </c>
      <c r="B230" s="11">
        <v>5</v>
      </c>
    </row>
    <row r="231" spans="1:2" ht="13.8" x14ac:dyDescent="0.3">
      <c r="A231" s="17" t="s">
        <v>10364</v>
      </c>
      <c r="B231" s="11">
        <v>5</v>
      </c>
    </row>
    <row r="232" spans="1:2" ht="13.8" x14ac:dyDescent="0.3">
      <c r="A232" s="483" t="s">
        <v>67</v>
      </c>
      <c r="B232" s="11">
        <v>5</v>
      </c>
    </row>
    <row r="233" spans="1:2" ht="13.8" x14ac:dyDescent="0.3">
      <c r="A233" s="17" t="s">
        <v>383</v>
      </c>
      <c r="B233" s="11">
        <v>5</v>
      </c>
    </row>
    <row r="234" spans="1:2" ht="13.8" x14ac:dyDescent="0.3">
      <c r="A234" s="17" t="s">
        <v>109</v>
      </c>
      <c r="B234" s="11">
        <v>5</v>
      </c>
    </row>
    <row r="235" spans="1:2" ht="13.8" x14ac:dyDescent="0.3">
      <c r="A235" s="17" t="s">
        <v>27550</v>
      </c>
      <c r="B235" s="11">
        <v>5</v>
      </c>
    </row>
    <row r="236" spans="1:2" ht="13.8" x14ac:dyDescent="0.3">
      <c r="A236" s="483" t="s">
        <v>48</v>
      </c>
      <c r="B236" s="11">
        <v>5</v>
      </c>
    </row>
    <row r="237" spans="1:2" ht="13.8" x14ac:dyDescent="0.3">
      <c r="A237" s="17" t="s">
        <v>11648</v>
      </c>
      <c r="B237" s="11">
        <v>5</v>
      </c>
    </row>
    <row r="238" spans="1:2" ht="13.8" x14ac:dyDescent="0.3">
      <c r="A238" s="483" t="s">
        <v>739</v>
      </c>
      <c r="B238" s="11">
        <v>5</v>
      </c>
    </row>
    <row r="239" spans="1:2" ht="13.8" x14ac:dyDescent="0.3">
      <c r="A239" s="17" t="s">
        <v>9043</v>
      </c>
      <c r="B239" s="11">
        <v>5</v>
      </c>
    </row>
    <row r="240" spans="1:2" ht="13.8" x14ac:dyDescent="0.3">
      <c r="A240" s="483" t="s">
        <v>70</v>
      </c>
      <c r="B240" s="11">
        <v>5</v>
      </c>
    </row>
    <row r="241" spans="1:2" ht="13.8" x14ac:dyDescent="0.3">
      <c r="A241" s="17" t="s">
        <v>223</v>
      </c>
      <c r="B241" s="11">
        <v>5</v>
      </c>
    </row>
    <row r="242" spans="1:2" ht="13.8" x14ac:dyDescent="0.3">
      <c r="A242" s="17" t="s">
        <v>467</v>
      </c>
      <c r="B242" s="11">
        <v>5</v>
      </c>
    </row>
    <row r="243" spans="1:2" ht="13.8" x14ac:dyDescent="0.3">
      <c r="A243" s="17" t="s">
        <v>75</v>
      </c>
      <c r="B243" s="11">
        <v>5</v>
      </c>
    </row>
    <row r="244" spans="1:2" ht="13.8" x14ac:dyDescent="0.3">
      <c r="A244" s="17" t="s">
        <v>378</v>
      </c>
      <c r="B244" s="11">
        <v>5</v>
      </c>
    </row>
    <row r="245" spans="1:2" ht="13.8" x14ac:dyDescent="0.3">
      <c r="A245" s="17" t="s">
        <v>373</v>
      </c>
      <c r="B245" s="11">
        <v>5</v>
      </c>
    </row>
    <row r="246" spans="1:2" ht="13.8" x14ac:dyDescent="0.3">
      <c r="A246" s="17" t="s">
        <v>418</v>
      </c>
      <c r="B246" s="11">
        <v>5</v>
      </c>
    </row>
    <row r="247" spans="1:2" ht="13.8" x14ac:dyDescent="0.3">
      <c r="A247" s="17" t="s">
        <v>508</v>
      </c>
      <c r="B247" s="11">
        <v>5</v>
      </c>
    </row>
    <row r="248" spans="1:2" ht="13.8" x14ac:dyDescent="0.3">
      <c r="A248" s="17" t="s">
        <v>691</v>
      </c>
      <c r="B248" s="11">
        <v>5</v>
      </c>
    </row>
    <row r="249" spans="1:2" ht="13.8" x14ac:dyDescent="0.3">
      <c r="A249" s="17" t="s">
        <v>595</v>
      </c>
      <c r="B249" s="11">
        <v>5</v>
      </c>
    </row>
    <row r="250" spans="1:2" ht="13.8" x14ac:dyDescent="0.3">
      <c r="A250" s="17" t="s">
        <v>428</v>
      </c>
      <c r="B250" s="11">
        <v>4</v>
      </c>
    </row>
    <row r="251" spans="1:2" ht="13.8" x14ac:dyDescent="0.3">
      <c r="A251" s="17" t="s">
        <v>426</v>
      </c>
      <c r="B251" s="11">
        <v>4</v>
      </c>
    </row>
    <row r="252" spans="1:2" ht="13.8" x14ac:dyDescent="0.3">
      <c r="A252" s="17" t="s">
        <v>643</v>
      </c>
      <c r="B252" s="11">
        <v>4</v>
      </c>
    </row>
    <row r="253" spans="1:2" ht="13.8" x14ac:dyDescent="0.3">
      <c r="A253" s="17" t="s">
        <v>755</v>
      </c>
      <c r="B253" s="11">
        <v>4</v>
      </c>
    </row>
    <row r="254" spans="1:2" ht="13.8" x14ac:dyDescent="0.3">
      <c r="A254" s="17" t="s">
        <v>78</v>
      </c>
      <c r="B254" s="11">
        <v>4</v>
      </c>
    </row>
    <row r="255" spans="1:2" ht="13.8" x14ac:dyDescent="0.3">
      <c r="A255" s="17" t="s">
        <v>705</v>
      </c>
      <c r="B255" s="11">
        <v>4</v>
      </c>
    </row>
    <row r="256" spans="1:2" ht="13.8" x14ac:dyDescent="0.3">
      <c r="A256" s="17" t="s">
        <v>14966</v>
      </c>
      <c r="B256" s="11">
        <v>4</v>
      </c>
    </row>
    <row r="257" spans="1:2" ht="13.8" x14ac:dyDescent="0.3">
      <c r="A257" s="483" t="s">
        <v>98</v>
      </c>
      <c r="B257" s="11">
        <v>4</v>
      </c>
    </row>
    <row r="258" spans="1:2" ht="13.8" x14ac:dyDescent="0.3">
      <c r="A258" s="17" t="s">
        <v>478</v>
      </c>
      <c r="B258" s="11">
        <v>4</v>
      </c>
    </row>
    <row r="259" spans="1:2" ht="13.8" x14ac:dyDescent="0.3">
      <c r="A259" s="17" t="s">
        <v>9609</v>
      </c>
      <c r="B259" s="11">
        <v>4</v>
      </c>
    </row>
    <row r="260" spans="1:2" ht="13.8" x14ac:dyDescent="0.3">
      <c r="A260" s="483" t="s">
        <v>108</v>
      </c>
      <c r="B260" s="11">
        <v>4</v>
      </c>
    </row>
    <row r="261" spans="1:2" ht="13.8" x14ac:dyDescent="0.3">
      <c r="A261" s="17" t="s">
        <v>3004</v>
      </c>
      <c r="B261" s="11">
        <v>4</v>
      </c>
    </row>
    <row r="262" spans="1:2" ht="13.8" x14ac:dyDescent="0.3">
      <c r="A262" s="483" t="s">
        <v>98</v>
      </c>
      <c r="B262" s="11">
        <v>4</v>
      </c>
    </row>
    <row r="263" spans="1:2" ht="13.8" x14ac:dyDescent="0.3">
      <c r="A263" s="17" t="s">
        <v>14287</v>
      </c>
      <c r="B263" s="11">
        <v>4</v>
      </c>
    </row>
    <row r="264" spans="1:2" ht="13.8" x14ac:dyDescent="0.3">
      <c r="A264" s="483" t="s">
        <v>61</v>
      </c>
      <c r="B264" s="11">
        <v>4</v>
      </c>
    </row>
    <row r="265" spans="1:2" ht="13.8" x14ac:dyDescent="0.3">
      <c r="A265" s="17" t="s">
        <v>3294</v>
      </c>
      <c r="B265" s="11">
        <v>4</v>
      </c>
    </row>
    <row r="266" spans="1:2" ht="13.8" x14ac:dyDescent="0.3">
      <c r="A266" s="483" t="s">
        <v>54</v>
      </c>
      <c r="B266" s="11">
        <v>4</v>
      </c>
    </row>
    <row r="267" spans="1:2" ht="13.8" x14ac:dyDescent="0.3">
      <c r="A267" s="17" t="s">
        <v>15201</v>
      </c>
      <c r="B267" s="11">
        <v>4</v>
      </c>
    </row>
    <row r="268" spans="1:2" ht="13.8" x14ac:dyDescent="0.3">
      <c r="A268" s="483" t="s">
        <v>62</v>
      </c>
      <c r="B268" s="11">
        <v>4</v>
      </c>
    </row>
    <row r="269" spans="1:2" ht="13.8" x14ac:dyDescent="0.3">
      <c r="A269" s="17" t="s">
        <v>471</v>
      </c>
      <c r="B269" s="11">
        <v>3</v>
      </c>
    </row>
    <row r="270" spans="1:2" ht="13.8" x14ac:dyDescent="0.3">
      <c r="A270" s="17" t="s">
        <v>485</v>
      </c>
      <c r="B270" s="11">
        <v>3</v>
      </c>
    </row>
    <row r="271" spans="1:2" ht="13.8" x14ac:dyDescent="0.3">
      <c r="A271" s="17" t="s">
        <v>291</v>
      </c>
      <c r="B271" s="11">
        <v>3</v>
      </c>
    </row>
    <row r="272" spans="1:2" ht="13.8" x14ac:dyDescent="0.3">
      <c r="A272" s="17" t="s">
        <v>3986</v>
      </c>
      <c r="B272" s="11">
        <v>3</v>
      </c>
    </row>
    <row r="273" spans="1:2" ht="13.8" x14ac:dyDescent="0.3">
      <c r="A273" s="483" t="s">
        <v>98</v>
      </c>
      <c r="B273" s="11">
        <v>3</v>
      </c>
    </row>
    <row r="274" spans="1:2" ht="13.8" x14ac:dyDescent="0.3">
      <c r="A274" s="17" t="s">
        <v>12972</v>
      </c>
      <c r="B274" s="11">
        <v>3</v>
      </c>
    </row>
    <row r="275" spans="1:2" ht="13.8" x14ac:dyDescent="0.3">
      <c r="A275" s="483" t="s">
        <v>57</v>
      </c>
      <c r="B275" s="11">
        <v>3</v>
      </c>
    </row>
    <row r="276" spans="1:2" ht="13.8" x14ac:dyDescent="0.3">
      <c r="A276" s="17" t="s">
        <v>673</v>
      </c>
      <c r="B276" s="11">
        <v>3</v>
      </c>
    </row>
    <row r="277" spans="1:2" ht="13.8" x14ac:dyDescent="0.3">
      <c r="A277" s="17" t="s">
        <v>9166</v>
      </c>
      <c r="B277" s="11">
        <v>3</v>
      </c>
    </row>
    <row r="278" spans="1:2" ht="13.8" x14ac:dyDescent="0.3">
      <c r="A278" s="483" t="s">
        <v>54</v>
      </c>
      <c r="B278" s="11">
        <v>3</v>
      </c>
    </row>
    <row r="279" spans="1:2" ht="13.8" x14ac:dyDescent="0.3">
      <c r="A279" s="17" t="s">
        <v>754</v>
      </c>
      <c r="B279" s="11">
        <v>3</v>
      </c>
    </row>
    <row r="280" spans="1:2" ht="13.8" x14ac:dyDescent="0.3">
      <c r="A280" s="17" t="s">
        <v>9973</v>
      </c>
      <c r="B280" s="11">
        <v>3</v>
      </c>
    </row>
    <row r="281" spans="1:2" ht="13.8" x14ac:dyDescent="0.3">
      <c r="A281" s="483" t="s">
        <v>76</v>
      </c>
      <c r="B281" s="11">
        <v>3</v>
      </c>
    </row>
    <row r="282" spans="1:2" ht="13.8" x14ac:dyDescent="0.3">
      <c r="A282" s="17" t="s">
        <v>6263</v>
      </c>
      <c r="B282" s="11">
        <v>3</v>
      </c>
    </row>
    <row r="283" spans="1:2" ht="13.8" x14ac:dyDescent="0.3">
      <c r="A283" s="483" t="s">
        <v>88</v>
      </c>
      <c r="B283" s="11">
        <v>3</v>
      </c>
    </row>
    <row r="284" spans="1:2" ht="13.8" x14ac:dyDescent="0.3">
      <c r="A284" s="17" t="s">
        <v>12471</v>
      </c>
      <c r="B284" s="11">
        <v>3</v>
      </c>
    </row>
    <row r="285" spans="1:2" ht="13.8" x14ac:dyDescent="0.3">
      <c r="A285" s="483" t="s">
        <v>66</v>
      </c>
      <c r="B285" s="11">
        <v>3</v>
      </c>
    </row>
    <row r="286" spans="1:2" ht="13.8" x14ac:dyDescent="0.3">
      <c r="A286" s="17" t="s">
        <v>594</v>
      </c>
      <c r="B286" s="11">
        <v>3</v>
      </c>
    </row>
    <row r="287" spans="1:2" ht="13.8" x14ac:dyDescent="0.3">
      <c r="A287" s="17" t="s">
        <v>693</v>
      </c>
      <c r="B287" s="11">
        <v>3</v>
      </c>
    </row>
    <row r="288" spans="1:2" ht="13.8" x14ac:dyDescent="0.3">
      <c r="A288" s="17" t="s">
        <v>387</v>
      </c>
      <c r="B288" s="11">
        <v>3</v>
      </c>
    </row>
    <row r="289" spans="1:2" ht="13.8" x14ac:dyDescent="0.3">
      <c r="A289" s="17" t="s">
        <v>672</v>
      </c>
      <c r="B289" s="11">
        <v>3</v>
      </c>
    </row>
    <row r="290" spans="1:2" ht="13.8" x14ac:dyDescent="0.3">
      <c r="A290" s="17" t="s">
        <v>742</v>
      </c>
      <c r="B290" s="11">
        <v>3</v>
      </c>
    </row>
    <row r="291" spans="1:2" ht="13.8" x14ac:dyDescent="0.3">
      <c r="A291" s="17" t="s">
        <v>1701</v>
      </c>
      <c r="B291" s="11">
        <v>3</v>
      </c>
    </row>
    <row r="292" spans="1:2" ht="13.8" x14ac:dyDescent="0.3">
      <c r="A292" s="483" t="s">
        <v>375</v>
      </c>
      <c r="B292" s="11">
        <v>3</v>
      </c>
    </row>
    <row r="293" spans="1:2" ht="13.8" x14ac:dyDescent="0.3">
      <c r="A293" s="17" t="s">
        <v>119</v>
      </c>
      <c r="B293" s="11">
        <v>3</v>
      </c>
    </row>
    <row r="294" spans="1:2" ht="13.8" x14ac:dyDescent="0.3">
      <c r="A294" s="17" t="s">
        <v>475</v>
      </c>
      <c r="B294" s="11">
        <v>3</v>
      </c>
    </row>
    <row r="295" spans="1:2" ht="13.8" x14ac:dyDescent="0.3">
      <c r="A295" s="17" t="s">
        <v>15505</v>
      </c>
      <c r="B295" s="11">
        <v>3</v>
      </c>
    </row>
    <row r="296" spans="1:2" ht="13.8" x14ac:dyDescent="0.3">
      <c r="A296" s="483" t="s">
        <v>514</v>
      </c>
      <c r="B296" s="11">
        <v>3</v>
      </c>
    </row>
    <row r="297" spans="1:2" ht="13.8" x14ac:dyDescent="0.3">
      <c r="A297" s="17" t="s">
        <v>624</v>
      </c>
      <c r="B297" s="11">
        <v>3</v>
      </c>
    </row>
    <row r="298" spans="1:2" ht="13.8" x14ac:dyDescent="0.3">
      <c r="A298" s="17" t="s">
        <v>476</v>
      </c>
      <c r="B298" s="11">
        <v>3</v>
      </c>
    </row>
    <row r="299" spans="1:2" ht="13.8" x14ac:dyDescent="0.3">
      <c r="A299" s="17" t="s">
        <v>709</v>
      </c>
      <c r="B299" s="11">
        <v>3</v>
      </c>
    </row>
    <row r="300" spans="1:2" ht="13.8" x14ac:dyDescent="0.3">
      <c r="A300" s="17" t="s">
        <v>21502</v>
      </c>
      <c r="B300" s="11">
        <v>3</v>
      </c>
    </row>
    <row r="301" spans="1:2" ht="13.8" x14ac:dyDescent="0.3">
      <c r="A301" s="483" t="s">
        <v>111</v>
      </c>
      <c r="B301" s="11">
        <v>3</v>
      </c>
    </row>
    <row r="302" spans="1:2" ht="13.8" x14ac:dyDescent="0.3">
      <c r="A302" s="17" t="s">
        <v>657</v>
      </c>
      <c r="B302" s="11">
        <v>3</v>
      </c>
    </row>
    <row r="303" spans="1:2" ht="13.8" x14ac:dyDescent="0.3">
      <c r="A303" s="17" t="s">
        <v>21654</v>
      </c>
      <c r="B303" s="11">
        <v>3</v>
      </c>
    </row>
    <row r="304" spans="1:2" ht="13.8" x14ac:dyDescent="0.3">
      <c r="A304" s="483" t="s">
        <v>58</v>
      </c>
      <c r="B304" s="11">
        <v>3</v>
      </c>
    </row>
    <row r="305" spans="1:2" ht="13.8" x14ac:dyDescent="0.3">
      <c r="A305" s="17" t="s">
        <v>14191</v>
      </c>
      <c r="B305" s="11">
        <v>3</v>
      </c>
    </row>
    <row r="306" spans="1:2" ht="13.8" x14ac:dyDescent="0.3">
      <c r="A306" s="483" t="s">
        <v>98</v>
      </c>
      <c r="B306" s="11">
        <v>3</v>
      </c>
    </row>
    <row r="307" spans="1:2" ht="13.8" x14ac:dyDescent="0.3">
      <c r="A307" s="17" t="s">
        <v>722</v>
      </c>
      <c r="B307" s="11">
        <v>3</v>
      </c>
    </row>
    <row r="308" spans="1:2" ht="13.8" x14ac:dyDescent="0.3">
      <c r="A308" s="17" t="s">
        <v>3837</v>
      </c>
      <c r="B308" s="11">
        <v>3</v>
      </c>
    </row>
    <row r="309" spans="1:2" ht="13.8" x14ac:dyDescent="0.3">
      <c r="A309" s="483" t="s">
        <v>50</v>
      </c>
      <c r="B309" s="11">
        <v>3</v>
      </c>
    </row>
    <row r="310" spans="1:2" ht="13.8" x14ac:dyDescent="0.3">
      <c r="A310" s="17" t="s">
        <v>655</v>
      </c>
      <c r="B310" s="11">
        <v>3</v>
      </c>
    </row>
    <row r="311" spans="1:2" ht="13.8" x14ac:dyDescent="0.3">
      <c r="A311" s="17" t="s">
        <v>7084</v>
      </c>
      <c r="B311" s="11">
        <v>3</v>
      </c>
    </row>
    <row r="312" spans="1:2" ht="13.8" x14ac:dyDescent="0.3">
      <c r="A312" s="483" t="s">
        <v>102</v>
      </c>
      <c r="B312" s="11">
        <v>3</v>
      </c>
    </row>
    <row r="313" spans="1:2" ht="13.8" x14ac:dyDescent="0.3">
      <c r="A313" s="17" t="s">
        <v>16051</v>
      </c>
      <c r="B313" s="11">
        <v>3</v>
      </c>
    </row>
    <row r="314" spans="1:2" ht="13.8" x14ac:dyDescent="0.3">
      <c r="A314" s="483" t="s">
        <v>88</v>
      </c>
      <c r="B314" s="11">
        <v>3</v>
      </c>
    </row>
    <row r="315" spans="1:2" ht="13.8" x14ac:dyDescent="0.3">
      <c r="A315" s="17" t="s">
        <v>636</v>
      </c>
      <c r="B315" s="11">
        <v>3</v>
      </c>
    </row>
    <row r="316" spans="1:2" ht="13.8" x14ac:dyDescent="0.3">
      <c r="A316" s="17" t="s">
        <v>17596</v>
      </c>
      <c r="B316" s="11">
        <v>3</v>
      </c>
    </row>
    <row r="317" spans="1:2" ht="13.8" x14ac:dyDescent="0.3">
      <c r="A317" s="483" t="s">
        <v>516</v>
      </c>
      <c r="B317" s="11">
        <v>3</v>
      </c>
    </row>
    <row r="318" spans="1:2" ht="13.8" x14ac:dyDescent="0.3">
      <c r="A318" s="17" t="s">
        <v>646</v>
      </c>
      <c r="B318" s="11">
        <v>3</v>
      </c>
    </row>
    <row r="319" spans="1:2" ht="13.8" x14ac:dyDescent="0.3">
      <c r="A319" s="17" t="s">
        <v>21547</v>
      </c>
      <c r="B319" s="11">
        <v>3</v>
      </c>
    </row>
    <row r="320" spans="1:2" ht="13.8" x14ac:dyDescent="0.3">
      <c r="A320" s="483" t="s">
        <v>54</v>
      </c>
      <c r="B320" s="11">
        <v>3</v>
      </c>
    </row>
    <row r="321" spans="1:2" ht="13.8" x14ac:dyDescent="0.3">
      <c r="A321" s="17" t="s">
        <v>409</v>
      </c>
      <c r="B321" s="11">
        <v>3</v>
      </c>
    </row>
    <row r="322" spans="1:2" ht="13.8" x14ac:dyDescent="0.3">
      <c r="A322" s="17" t="s">
        <v>22605</v>
      </c>
      <c r="B322" s="11">
        <v>3</v>
      </c>
    </row>
    <row r="323" spans="1:2" ht="13.8" x14ac:dyDescent="0.3">
      <c r="A323" s="483" t="s">
        <v>70</v>
      </c>
      <c r="B323" s="11">
        <v>3</v>
      </c>
    </row>
    <row r="324" spans="1:2" ht="13.8" x14ac:dyDescent="0.3">
      <c r="A324" s="17" t="s">
        <v>713</v>
      </c>
      <c r="B324" s="11">
        <v>3</v>
      </c>
    </row>
    <row r="325" spans="1:2" ht="13.8" x14ac:dyDescent="0.3">
      <c r="A325" s="17" t="s">
        <v>8730</v>
      </c>
      <c r="B325" s="11">
        <v>3</v>
      </c>
    </row>
    <row r="326" spans="1:2" ht="13.8" x14ac:dyDescent="0.3">
      <c r="A326" s="483" t="s">
        <v>85</v>
      </c>
      <c r="B326" s="11">
        <v>3</v>
      </c>
    </row>
    <row r="327" spans="1:2" ht="13.8" x14ac:dyDescent="0.3">
      <c r="A327" s="17" t="s">
        <v>642</v>
      </c>
      <c r="B327" s="11">
        <v>3</v>
      </c>
    </row>
    <row r="328" spans="1:2" ht="13.8" x14ac:dyDescent="0.3">
      <c r="A328" s="17" t="s">
        <v>468</v>
      </c>
      <c r="B328" s="11">
        <v>2</v>
      </c>
    </row>
    <row r="329" spans="1:2" ht="13.8" x14ac:dyDescent="0.3">
      <c r="A329" s="17" t="s">
        <v>27765</v>
      </c>
      <c r="B329" s="11">
        <v>2</v>
      </c>
    </row>
    <row r="330" spans="1:2" ht="13.8" x14ac:dyDescent="0.3">
      <c r="A330" s="483" t="s">
        <v>48</v>
      </c>
      <c r="B330" s="11">
        <v>2</v>
      </c>
    </row>
    <row r="331" spans="1:2" ht="13.8" x14ac:dyDescent="0.3">
      <c r="A331" s="17" t="s">
        <v>18057</v>
      </c>
      <c r="B331" s="11">
        <v>2</v>
      </c>
    </row>
    <row r="332" spans="1:2" ht="13.8" x14ac:dyDescent="0.3">
      <c r="A332" s="483" t="s">
        <v>68</v>
      </c>
      <c r="B332" s="11">
        <v>2</v>
      </c>
    </row>
    <row r="333" spans="1:2" ht="13.8" x14ac:dyDescent="0.3">
      <c r="A333" s="17" t="s">
        <v>482</v>
      </c>
      <c r="B333" s="11">
        <v>2</v>
      </c>
    </row>
    <row r="334" spans="1:2" ht="13.8" x14ac:dyDescent="0.3">
      <c r="A334" s="17" t="s">
        <v>10871</v>
      </c>
      <c r="B334" s="11">
        <v>2</v>
      </c>
    </row>
    <row r="335" spans="1:2" ht="13.8" x14ac:dyDescent="0.3">
      <c r="A335" s="483" t="s">
        <v>10870</v>
      </c>
      <c r="B335" s="11">
        <v>2</v>
      </c>
    </row>
    <row r="336" spans="1:2" ht="13.8" x14ac:dyDescent="0.3">
      <c r="A336" s="17" t="s">
        <v>3746</v>
      </c>
      <c r="B336" s="11">
        <v>2</v>
      </c>
    </row>
    <row r="337" spans="1:2" ht="13.8" x14ac:dyDescent="0.3">
      <c r="A337" s="483" t="s">
        <v>69</v>
      </c>
      <c r="B337" s="11">
        <v>2</v>
      </c>
    </row>
    <row r="338" spans="1:2" ht="13.8" x14ac:dyDescent="0.3">
      <c r="A338" s="17" t="s">
        <v>398</v>
      </c>
      <c r="B338" s="11">
        <v>2</v>
      </c>
    </row>
    <row r="339" spans="1:2" ht="13.8" x14ac:dyDescent="0.3">
      <c r="A339" s="17" t="s">
        <v>513</v>
      </c>
      <c r="B339" s="11">
        <v>2</v>
      </c>
    </row>
    <row r="340" spans="1:2" ht="13.8" x14ac:dyDescent="0.3">
      <c r="A340" s="17" t="s">
        <v>22854</v>
      </c>
      <c r="B340" s="11">
        <v>2</v>
      </c>
    </row>
    <row r="341" spans="1:2" ht="13.8" x14ac:dyDescent="0.3">
      <c r="A341" s="483" t="s">
        <v>64</v>
      </c>
      <c r="B341" s="11">
        <v>2</v>
      </c>
    </row>
    <row r="342" spans="1:2" ht="13.8" x14ac:dyDescent="0.3">
      <c r="A342" s="17" t="s">
        <v>3991</v>
      </c>
      <c r="B342" s="11">
        <v>2</v>
      </c>
    </row>
    <row r="343" spans="1:2" ht="13.8" x14ac:dyDescent="0.3">
      <c r="A343" s="483" t="s">
        <v>56</v>
      </c>
      <c r="B343" s="11">
        <v>2</v>
      </c>
    </row>
    <row r="344" spans="1:2" ht="13.8" x14ac:dyDescent="0.3">
      <c r="A344" s="17" t="s">
        <v>9986</v>
      </c>
      <c r="B344" s="11">
        <v>2</v>
      </c>
    </row>
    <row r="345" spans="1:2" ht="13.8" x14ac:dyDescent="0.3">
      <c r="A345" s="483" t="s">
        <v>60</v>
      </c>
      <c r="B345" s="11">
        <v>2</v>
      </c>
    </row>
    <row r="346" spans="1:2" ht="13.8" x14ac:dyDescent="0.3">
      <c r="A346" s="17" t="s">
        <v>95</v>
      </c>
      <c r="B346" s="11">
        <v>2</v>
      </c>
    </row>
    <row r="347" spans="1:2" ht="13.8" x14ac:dyDescent="0.3">
      <c r="A347" s="483" t="s">
        <v>375</v>
      </c>
      <c r="B347" s="11">
        <v>2</v>
      </c>
    </row>
    <row r="348" spans="1:2" ht="13.8" x14ac:dyDescent="0.3">
      <c r="A348" s="17" t="s">
        <v>2934</v>
      </c>
      <c r="B348" s="11">
        <v>2</v>
      </c>
    </row>
    <row r="349" spans="1:2" ht="13.8" x14ac:dyDescent="0.3">
      <c r="A349" s="483" t="s">
        <v>55</v>
      </c>
      <c r="B349" s="11">
        <v>2</v>
      </c>
    </row>
    <row r="350" spans="1:2" ht="13.8" x14ac:dyDescent="0.3">
      <c r="A350" s="17" t="s">
        <v>221</v>
      </c>
      <c r="B350" s="11">
        <v>2</v>
      </c>
    </row>
    <row r="351" spans="1:2" ht="13.8" x14ac:dyDescent="0.3">
      <c r="A351" s="17" t="s">
        <v>1116</v>
      </c>
      <c r="B351" s="11">
        <v>2</v>
      </c>
    </row>
    <row r="352" spans="1:2" ht="13.8" x14ac:dyDescent="0.3">
      <c r="A352" s="483" t="s">
        <v>54</v>
      </c>
      <c r="B352" s="11">
        <v>2</v>
      </c>
    </row>
    <row r="353" spans="1:2" ht="13.8" x14ac:dyDescent="0.3">
      <c r="A353" s="17" t="s">
        <v>211</v>
      </c>
      <c r="B353" s="11">
        <v>2</v>
      </c>
    </row>
    <row r="354" spans="1:2" ht="13.8" x14ac:dyDescent="0.3">
      <c r="A354" s="17" t="s">
        <v>16775</v>
      </c>
      <c r="B354" s="11">
        <v>2</v>
      </c>
    </row>
    <row r="355" spans="1:2" ht="13.8" x14ac:dyDescent="0.3">
      <c r="A355" s="483" t="s">
        <v>98</v>
      </c>
      <c r="B355" s="11">
        <v>2</v>
      </c>
    </row>
    <row r="356" spans="1:2" ht="13.8" x14ac:dyDescent="0.3">
      <c r="A356" s="17" t="s">
        <v>405</v>
      </c>
      <c r="B356" s="11">
        <v>2</v>
      </c>
    </row>
    <row r="357" spans="1:2" ht="13.8" x14ac:dyDescent="0.3">
      <c r="A357" s="17" t="s">
        <v>654</v>
      </c>
      <c r="B357" s="11">
        <v>2</v>
      </c>
    </row>
    <row r="358" spans="1:2" ht="13.8" x14ac:dyDescent="0.3">
      <c r="A358" s="17" t="s">
        <v>715</v>
      </c>
      <c r="B358" s="11">
        <v>2</v>
      </c>
    </row>
    <row r="359" spans="1:2" ht="13.8" x14ac:dyDescent="0.3">
      <c r="A359" s="17" t="s">
        <v>389</v>
      </c>
      <c r="B359" s="11">
        <v>2</v>
      </c>
    </row>
    <row r="360" spans="1:2" ht="13.8" x14ac:dyDescent="0.3">
      <c r="A360" s="17" t="s">
        <v>463</v>
      </c>
      <c r="B360" s="11">
        <v>2</v>
      </c>
    </row>
    <row r="361" spans="1:2" ht="13.8" x14ac:dyDescent="0.3">
      <c r="A361" s="17" t="s">
        <v>597</v>
      </c>
      <c r="B361" s="11">
        <v>2</v>
      </c>
    </row>
    <row r="362" spans="1:2" ht="13.8" x14ac:dyDescent="0.3">
      <c r="A362" s="17" t="s">
        <v>6754</v>
      </c>
      <c r="B362" s="11">
        <v>2</v>
      </c>
    </row>
    <row r="363" spans="1:2" ht="13.8" x14ac:dyDescent="0.3">
      <c r="A363" s="483" t="s">
        <v>739</v>
      </c>
      <c r="B363" s="11">
        <v>2</v>
      </c>
    </row>
    <row r="364" spans="1:2" ht="13.8" x14ac:dyDescent="0.3">
      <c r="A364" s="17" t="s">
        <v>10421</v>
      </c>
      <c r="B364" s="11">
        <v>2</v>
      </c>
    </row>
    <row r="365" spans="1:2" ht="13.8" x14ac:dyDescent="0.3">
      <c r="A365" s="483" t="s">
        <v>1872</v>
      </c>
      <c r="B365" s="11">
        <v>2</v>
      </c>
    </row>
    <row r="366" spans="1:2" ht="13.8" x14ac:dyDescent="0.3">
      <c r="A366" s="17" t="s">
        <v>716</v>
      </c>
      <c r="B366" s="11">
        <v>2</v>
      </c>
    </row>
    <row r="367" spans="1:2" ht="13.8" x14ac:dyDescent="0.3">
      <c r="A367" s="17" t="s">
        <v>479</v>
      </c>
      <c r="B367" s="11">
        <v>2</v>
      </c>
    </row>
    <row r="368" spans="1:2" ht="13.8" x14ac:dyDescent="0.3">
      <c r="A368" s="17" t="s">
        <v>750</v>
      </c>
      <c r="B368" s="11">
        <v>2</v>
      </c>
    </row>
    <row r="369" spans="1:2" ht="13.8" x14ac:dyDescent="0.3">
      <c r="A369" s="17" t="s">
        <v>431</v>
      </c>
      <c r="B369" s="11">
        <v>2</v>
      </c>
    </row>
    <row r="370" spans="1:2" ht="13.8" x14ac:dyDescent="0.3">
      <c r="A370" s="17" t="s">
        <v>623</v>
      </c>
      <c r="B370" s="11">
        <v>2</v>
      </c>
    </row>
    <row r="371" spans="1:2" ht="13.8" x14ac:dyDescent="0.3">
      <c r="A371" s="17" t="s">
        <v>12614</v>
      </c>
      <c r="B371" s="11">
        <v>2</v>
      </c>
    </row>
    <row r="372" spans="1:2" ht="13.8" x14ac:dyDescent="0.3">
      <c r="A372" s="483" t="s">
        <v>62</v>
      </c>
      <c r="B372" s="11">
        <v>2</v>
      </c>
    </row>
    <row r="373" spans="1:2" ht="13.8" x14ac:dyDescent="0.3">
      <c r="A373" s="17" t="s">
        <v>7584</v>
      </c>
      <c r="B373" s="11">
        <v>2</v>
      </c>
    </row>
    <row r="374" spans="1:2" ht="13.8" x14ac:dyDescent="0.3">
      <c r="A374" s="483" t="s">
        <v>60</v>
      </c>
      <c r="B374" s="11">
        <v>2</v>
      </c>
    </row>
    <row r="375" spans="1:2" ht="13.8" x14ac:dyDescent="0.3">
      <c r="A375" s="17" t="s">
        <v>1327</v>
      </c>
      <c r="B375" s="11">
        <v>2</v>
      </c>
    </row>
    <row r="376" spans="1:2" ht="13.8" x14ac:dyDescent="0.3">
      <c r="A376" s="483" t="s">
        <v>153</v>
      </c>
      <c r="B376" s="11">
        <v>2</v>
      </c>
    </row>
    <row r="377" spans="1:2" ht="13.8" x14ac:dyDescent="0.3">
      <c r="A377" s="17" t="s">
        <v>399</v>
      </c>
      <c r="B377" s="11">
        <v>2</v>
      </c>
    </row>
    <row r="378" spans="1:2" ht="13.8" x14ac:dyDescent="0.3">
      <c r="A378" s="17" t="s">
        <v>15480</v>
      </c>
      <c r="B378" s="11">
        <v>2</v>
      </c>
    </row>
    <row r="379" spans="1:2" ht="13.8" x14ac:dyDescent="0.3">
      <c r="A379" s="483" t="s">
        <v>98</v>
      </c>
      <c r="B379" s="11">
        <v>2</v>
      </c>
    </row>
    <row r="380" spans="1:2" ht="13.8" x14ac:dyDescent="0.3">
      <c r="A380" s="17" t="s">
        <v>296</v>
      </c>
      <c r="B380" s="11">
        <v>2</v>
      </c>
    </row>
    <row r="381" spans="1:2" ht="13.8" x14ac:dyDescent="0.3">
      <c r="A381" s="17" t="s">
        <v>16974</v>
      </c>
      <c r="B381" s="11">
        <v>2</v>
      </c>
    </row>
    <row r="382" spans="1:2" ht="13.8" x14ac:dyDescent="0.3">
      <c r="A382" s="483" t="s">
        <v>92</v>
      </c>
      <c r="B382" s="11">
        <v>2</v>
      </c>
    </row>
    <row r="383" spans="1:2" ht="13.8" x14ac:dyDescent="0.3">
      <c r="A383" s="17" t="s">
        <v>8769</v>
      </c>
      <c r="B383" s="11">
        <v>2</v>
      </c>
    </row>
    <row r="384" spans="1:2" ht="13.8" x14ac:dyDescent="0.3">
      <c r="A384" s="483" t="s">
        <v>88</v>
      </c>
      <c r="B384" s="11">
        <v>2</v>
      </c>
    </row>
    <row r="385" spans="1:2" ht="13.8" x14ac:dyDescent="0.3">
      <c r="A385" s="17" t="s">
        <v>19831</v>
      </c>
      <c r="B385" s="11">
        <v>2</v>
      </c>
    </row>
    <row r="386" spans="1:2" ht="13.8" x14ac:dyDescent="0.3">
      <c r="A386" s="483" t="s">
        <v>19830</v>
      </c>
      <c r="B386" s="11">
        <v>2</v>
      </c>
    </row>
    <row r="387" spans="1:2" ht="13.8" x14ac:dyDescent="0.3">
      <c r="A387" s="17" t="s">
        <v>8963</v>
      </c>
      <c r="B387" s="11">
        <v>2</v>
      </c>
    </row>
    <row r="388" spans="1:2" ht="13.8" x14ac:dyDescent="0.3">
      <c r="A388" s="483" t="s">
        <v>3947</v>
      </c>
      <c r="B388" s="11">
        <v>2</v>
      </c>
    </row>
    <row r="389" spans="1:2" ht="13.8" x14ac:dyDescent="0.3">
      <c r="A389" s="17" t="s">
        <v>21040</v>
      </c>
      <c r="B389" s="11">
        <v>2</v>
      </c>
    </row>
    <row r="390" spans="1:2" ht="13.8" x14ac:dyDescent="0.3">
      <c r="A390" s="483" t="s">
        <v>69</v>
      </c>
      <c r="B390" s="11">
        <v>2</v>
      </c>
    </row>
    <row r="391" spans="1:2" ht="13.8" x14ac:dyDescent="0.3">
      <c r="A391" s="17" t="s">
        <v>599</v>
      </c>
      <c r="B391" s="11">
        <v>2</v>
      </c>
    </row>
    <row r="392" spans="1:2" ht="13.8" x14ac:dyDescent="0.3">
      <c r="A392" s="17" t="s">
        <v>24328</v>
      </c>
      <c r="B392" s="11">
        <v>2</v>
      </c>
    </row>
    <row r="393" spans="1:2" ht="13.8" x14ac:dyDescent="0.3">
      <c r="A393" s="483" t="s">
        <v>92</v>
      </c>
      <c r="B393" s="11">
        <v>2</v>
      </c>
    </row>
    <row r="394" spans="1:2" ht="13.8" x14ac:dyDescent="0.3">
      <c r="A394" s="17" t="s">
        <v>425</v>
      </c>
      <c r="B394" s="11">
        <v>2</v>
      </c>
    </row>
    <row r="395" spans="1:2" ht="13.8" x14ac:dyDescent="0.3">
      <c r="A395" s="17" t="s">
        <v>702</v>
      </c>
      <c r="B395" s="11">
        <v>2</v>
      </c>
    </row>
    <row r="396" spans="1:2" ht="13.8" x14ac:dyDescent="0.3">
      <c r="A396" s="17" t="s">
        <v>645</v>
      </c>
      <c r="B396" s="11">
        <v>2</v>
      </c>
    </row>
    <row r="397" spans="1:2" ht="13.8" x14ac:dyDescent="0.3">
      <c r="A397" s="17" t="s">
        <v>469</v>
      </c>
      <c r="B397" s="11">
        <v>2</v>
      </c>
    </row>
    <row r="398" spans="1:2" ht="13.8" x14ac:dyDescent="0.3">
      <c r="A398" s="17" t="s">
        <v>11723</v>
      </c>
      <c r="B398" s="11">
        <v>2</v>
      </c>
    </row>
    <row r="399" spans="1:2" ht="13.8" x14ac:dyDescent="0.3">
      <c r="A399" s="483" t="s">
        <v>66</v>
      </c>
      <c r="B399" s="11">
        <v>2</v>
      </c>
    </row>
    <row r="400" spans="1:2" ht="13.8" x14ac:dyDescent="0.3">
      <c r="A400" s="17" t="s">
        <v>22402</v>
      </c>
      <c r="B400" s="11">
        <v>1</v>
      </c>
    </row>
    <row r="401" spans="1:2" ht="13.8" x14ac:dyDescent="0.3">
      <c r="A401" s="483" t="s">
        <v>58</v>
      </c>
      <c r="B401" s="11">
        <v>1</v>
      </c>
    </row>
    <row r="402" spans="1:2" ht="13.8" x14ac:dyDescent="0.3">
      <c r="A402" s="17" t="s">
        <v>640</v>
      </c>
      <c r="B402" s="11">
        <v>1</v>
      </c>
    </row>
    <row r="403" spans="1:2" ht="13.8" x14ac:dyDescent="0.3">
      <c r="A403" s="17" t="s">
        <v>27082</v>
      </c>
      <c r="B403" s="11">
        <v>1</v>
      </c>
    </row>
    <row r="404" spans="1:2" ht="13.8" x14ac:dyDescent="0.3">
      <c r="A404" s="483" t="s">
        <v>48</v>
      </c>
      <c r="B404" s="11">
        <v>1</v>
      </c>
    </row>
    <row r="405" spans="1:2" ht="13.8" x14ac:dyDescent="0.3">
      <c r="A405" s="17" t="s">
        <v>4112</v>
      </c>
      <c r="B405" s="11">
        <v>1</v>
      </c>
    </row>
    <row r="406" spans="1:2" ht="13.8" x14ac:dyDescent="0.3">
      <c r="A406" s="483" t="s">
        <v>723</v>
      </c>
      <c r="B406" s="11">
        <v>1</v>
      </c>
    </row>
    <row r="407" spans="1:2" ht="13.8" x14ac:dyDescent="0.3">
      <c r="A407" s="17" t="s">
        <v>674</v>
      </c>
      <c r="B407" s="11">
        <v>1</v>
      </c>
    </row>
    <row r="408" spans="1:2" ht="13.8" x14ac:dyDescent="0.3">
      <c r="A408" s="17" t="s">
        <v>70</v>
      </c>
      <c r="B408" s="11">
        <v>1</v>
      </c>
    </row>
    <row r="409" spans="1:2" ht="13.8" x14ac:dyDescent="0.3">
      <c r="A409" s="483" t="s">
        <v>375</v>
      </c>
      <c r="B409" s="11">
        <v>1</v>
      </c>
    </row>
    <row r="410" spans="1:2" ht="13.8" x14ac:dyDescent="0.3">
      <c r="A410" s="17" t="s">
        <v>25588</v>
      </c>
      <c r="B410" s="11">
        <v>1</v>
      </c>
    </row>
    <row r="411" spans="1:2" ht="13.8" x14ac:dyDescent="0.3">
      <c r="A411" s="483" t="s">
        <v>1872</v>
      </c>
      <c r="B411" s="11">
        <v>1</v>
      </c>
    </row>
    <row r="412" spans="1:2" ht="13.8" x14ac:dyDescent="0.3">
      <c r="A412" s="17" t="s">
        <v>466</v>
      </c>
      <c r="B412" s="11">
        <v>1</v>
      </c>
    </row>
    <row r="413" spans="1:2" ht="13.8" x14ac:dyDescent="0.3">
      <c r="A413" s="17" t="s">
        <v>1876</v>
      </c>
      <c r="B413" s="11">
        <v>1</v>
      </c>
    </row>
    <row r="414" spans="1:2" ht="13.8" x14ac:dyDescent="0.3">
      <c r="A414" s="483" t="s">
        <v>118</v>
      </c>
      <c r="B414" s="11">
        <v>1</v>
      </c>
    </row>
    <row r="415" spans="1:2" ht="13.8" x14ac:dyDescent="0.3">
      <c r="A415" s="17" t="s">
        <v>284</v>
      </c>
      <c r="B415" s="11">
        <v>1</v>
      </c>
    </row>
    <row r="416" spans="1:2" ht="13.8" x14ac:dyDescent="0.3">
      <c r="A416" s="17" t="s">
        <v>6699</v>
      </c>
      <c r="B416" s="11">
        <v>1</v>
      </c>
    </row>
    <row r="417" spans="1:2" ht="13.8" x14ac:dyDescent="0.3">
      <c r="A417" s="483" t="s">
        <v>375</v>
      </c>
      <c r="B417" s="11">
        <v>1</v>
      </c>
    </row>
    <row r="418" spans="1:2" ht="13.8" x14ac:dyDescent="0.3">
      <c r="A418" s="17" t="s">
        <v>7317</v>
      </c>
      <c r="B418" s="11">
        <v>1</v>
      </c>
    </row>
    <row r="419" spans="1:2" ht="13.8" x14ac:dyDescent="0.3">
      <c r="A419" s="483" t="s">
        <v>59</v>
      </c>
      <c r="B419" s="11">
        <v>1</v>
      </c>
    </row>
    <row r="420" spans="1:2" ht="13.8" x14ac:dyDescent="0.3">
      <c r="A420" s="17" t="s">
        <v>107</v>
      </c>
      <c r="B420" s="11">
        <v>1</v>
      </c>
    </row>
    <row r="421" spans="1:2" ht="13.8" x14ac:dyDescent="0.3">
      <c r="A421" s="483" t="s">
        <v>375</v>
      </c>
      <c r="B421" s="11">
        <v>1</v>
      </c>
    </row>
    <row r="422" spans="1:2" ht="13.8" x14ac:dyDescent="0.3">
      <c r="A422" s="17" t="s">
        <v>4261</v>
      </c>
      <c r="B422" s="11">
        <v>1</v>
      </c>
    </row>
    <row r="423" spans="1:2" ht="13.8" x14ac:dyDescent="0.3">
      <c r="A423" s="483" t="s">
        <v>51</v>
      </c>
      <c r="B423" s="11">
        <v>1</v>
      </c>
    </row>
    <row r="424" spans="1:2" ht="13.8" x14ac:dyDescent="0.3">
      <c r="A424" s="17" t="s">
        <v>69</v>
      </c>
      <c r="B424" s="11">
        <v>1</v>
      </c>
    </row>
    <row r="425" spans="1:2" ht="13.8" x14ac:dyDescent="0.3">
      <c r="A425" s="483" t="s">
        <v>375</v>
      </c>
      <c r="B425" s="11">
        <v>1</v>
      </c>
    </row>
    <row r="426" spans="1:2" ht="13.8" x14ac:dyDescent="0.3">
      <c r="A426" s="17" t="s">
        <v>7597</v>
      </c>
      <c r="B426" s="11">
        <v>1</v>
      </c>
    </row>
    <row r="427" spans="1:2" ht="13.8" x14ac:dyDescent="0.3">
      <c r="A427" s="483" t="s">
        <v>51</v>
      </c>
      <c r="B427" s="11">
        <v>1</v>
      </c>
    </row>
    <row r="428" spans="1:2" ht="13.8" x14ac:dyDescent="0.3">
      <c r="A428" s="17" t="s">
        <v>26544</v>
      </c>
      <c r="B428" s="11">
        <v>1</v>
      </c>
    </row>
    <row r="429" spans="1:2" ht="13.8" x14ac:dyDescent="0.3">
      <c r="A429" s="483" t="s">
        <v>116</v>
      </c>
      <c r="B429" s="11">
        <v>1</v>
      </c>
    </row>
    <row r="430" spans="1:2" ht="13.8" x14ac:dyDescent="0.3">
      <c r="A430" s="17" t="s">
        <v>7666</v>
      </c>
      <c r="B430" s="11">
        <v>1</v>
      </c>
    </row>
    <row r="431" spans="1:2" ht="13.8" x14ac:dyDescent="0.3">
      <c r="A431" s="483" t="s">
        <v>85</v>
      </c>
      <c r="B431" s="11">
        <v>1</v>
      </c>
    </row>
    <row r="432" spans="1:2" ht="13.8" x14ac:dyDescent="0.3">
      <c r="A432" s="17" t="s">
        <v>14521</v>
      </c>
      <c r="B432" s="11">
        <v>1</v>
      </c>
    </row>
    <row r="433" spans="1:2" ht="13.8" x14ac:dyDescent="0.3">
      <c r="A433" s="483" t="s">
        <v>71</v>
      </c>
      <c r="B433" s="11">
        <v>1</v>
      </c>
    </row>
    <row r="434" spans="1:2" ht="13.8" x14ac:dyDescent="0.3">
      <c r="A434" s="17" t="s">
        <v>7685</v>
      </c>
      <c r="B434" s="11">
        <v>1</v>
      </c>
    </row>
    <row r="435" spans="1:2" ht="13.8" x14ac:dyDescent="0.3">
      <c r="A435" s="483" t="s">
        <v>598</v>
      </c>
      <c r="B435" s="11">
        <v>1</v>
      </c>
    </row>
    <row r="436" spans="1:2" ht="13.8" x14ac:dyDescent="0.3">
      <c r="A436" s="17" t="s">
        <v>2005</v>
      </c>
      <c r="B436" s="11">
        <v>1</v>
      </c>
    </row>
    <row r="437" spans="1:2" ht="13.8" x14ac:dyDescent="0.3">
      <c r="A437" s="483" t="s">
        <v>375</v>
      </c>
      <c r="B437" s="11">
        <v>1</v>
      </c>
    </row>
    <row r="438" spans="1:2" ht="13.8" x14ac:dyDescent="0.3">
      <c r="A438" s="17" t="s">
        <v>7687</v>
      </c>
      <c r="B438" s="11">
        <v>1</v>
      </c>
    </row>
    <row r="439" spans="1:2" ht="13.8" x14ac:dyDescent="0.3">
      <c r="A439" s="483" t="s">
        <v>49</v>
      </c>
      <c r="B439" s="11">
        <v>1</v>
      </c>
    </row>
    <row r="440" spans="1:2" ht="13.8" x14ac:dyDescent="0.3">
      <c r="A440" s="17" t="s">
        <v>17048</v>
      </c>
      <c r="B440" s="11">
        <v>1</v>
      </c>
    </row>
    <row r="441" spans="1:2" ht="13.8" x14ac:dyDescent="0.3">
      <c r="A441" s="483" t="s">
        <v>17047</v>
      </c>
      <c r="B441" s="11">
        <v>1</v>
      </c>
    </row>
    <row r="442" spans="1:2" ht="13.8" x14ac:dyDescent="0.3">
      <c r="A442" s="17" t="s">
        <v>4270</v>
      </c>
      <c r="B442" s="11">
        <v>1</v>
      </c>
    </row>
    <row r="443" spans="1:2" ht="13.8" x14ac:dyDescent="0.3">
      <c r="A443" s="483" t="s">
        <v>375</v>
      </c>
      <c r="B443" s="11">
        <v>1</v>
      </c>
    </row>
    <row r="444" spans="1:2" ht="13.8" x14ac:dyDescent="0.3">
      <c r="A444" s="17" t="s">
        <v>19003</v>
      </c>
      <c r="B444" s="11">
        <v>1</v>
      </c>
    </row>
    <row r="445" spans="1:2" ht="13.8" x14ac:dyDescent="0.3">
      <c r="A445" s="483" t="s">
        <v>60</v>
      </c>
      <c r="B445" s="11">
        <v>1</v>
      </c>
    </row>
    <row r="446" spans="1:2" ht="13.8" x14ac:dyDescent="0.3">
      <c r="A446" s="17" t="s">
        <v>7735</v>
      </c>
      <c r="B446" s="11">
        <v>1</v>
      </c>
    </row>
    <row r="447" spans="1:2" ht="13.8" x14ac:dyDescent="0.3">
      <c r="A447" s="483" t="s">
        <v>375</v>
      </c>
      <c r="B447" s="11">
        <v>1</v>
      </c>
    </row>
    <row r="448" spans="1:2" ht="13.8" x14ac:dyDescent="0.3">
      <c r="A448" s="17" t="s">
        <v>20510</v>
      </c>
      <c r="B448" s="11">
        <v>1</v>
      </c>
    </row>
    <row r="449" spans="1:2" ht="13.8" x14ac:dyDescent="0.3">
      <c r="A449" s="483" t="s">
        <v>76</v>
      </c>
      <c r="B449" s="11">
        <v>1</v>
      </c>
    </row>
    <row r="450" spans="1:2" ht="13.8" x14ac:dyDescent="0.3">
      <c r="A450" s="17" t="s">
        <v>7765</v>
      </c>
      <c r="B450" s="11">
        <v>1</v>
      </c>
    </row>
    <row r="451" spans="1:2" ht="13.8" x14ac:dyDescent="0.3">
      <c r="A451" s="483" t="s">
        <v>103</v>
      </c>
      <c r="B451" s="11">
        <v>1</v>
      </c>
    </row>
    <row r="452" spans="1:2" ht="13.8" x14ac:dyDescent="0.3">
      <c r="A452" s="17" t="s">
        <v>22058</v>
      </c>
      <c r="B452" s="11">
        <v>1</v>
      </c>
    </row>
    <row r="453" spans="1:2" ht="13.8" x14ac:dyDescent="0.3">
      <c r="A453" s="483" t="s">
        <v>22057</v>
      </c>
      <c r="B453" s="11">
        <v>1</v>
      </c>
    </row>
    <row r="454" spans="1:2" ht="13.8" x14ac:dyDescent="0.3">
      <c r="A454" s="17" t="s">
        <v>743</v>
      </c>
      <c r="B454" s="11">
        <v>1</v>
      </c>
    </row>
    <row r="455" spans="1:2" ht="13.8" x14ac:dyDescent="0.3">
      <c r="A455" s="17" t="s">
        <v>22860</v>
      </c>
      <c r="B455" s="11">
        <v>1</v>
      </c>
    </row>
    <row r="456" spans="1:2" ht="13.8" x14ac:dyDescent="0.3">
      <c r="A456" s="483" t="s">
        <v>22859</v>
      </c>
      <c r="B456" s="11">
        <v>1</v>
      </c>
    </row>
    <row r="457" spans="1:2" ht="13.8" x14ac:dyDescent="0.3">
      <c r="A457" s="17" t="s">
        <v>558</v>
      </c>
      <c r="B457" s="11">
        <v>1</v>
      </c>
    </row>
    <row r="458" spans="1:2" ht="13.8" x14ac:dyDescent="0.3">
      <c r="A458" s="483" t="s">
        <v>375</v>
      </c>
      <c r="B458" s="11">
        <v>1</v>
      </c>
    </row>
    <row r="459" spans="1:2" ht="13.8" x14ac:dyDescent="0.3">
      <c r="A459" s="17" t="s">
        <v>24868</v>
      </c>
      <c r="B459" s="11">
        <v>1</v>
      </c>
    </row>
    <row r="460" spans="1:2" ht="13.8" x14ac:dyDescent="0.3">
      <c r="A460" s="483" t="s">
        <v>24863</v>
      </c>
      <c r="B460" s="11">
        <v>1</v>
      </c>
    </row>
    <row r="461" spans="1:2" ht="13.8" x14ac:dyDescent="0.3">
      <c r="A461" s="17" t="s">
        <v>639</v>
      </c>
      <c r="B461" s="11">
        <v>1</v>
      </c>
    </row>
    <row r="462" spans="1:2" ht="13.8" x14ac:dyDescent="0.3">
      <c r="A462" s="17" t="s">
        <v>26178</v>
      </c>
      <c r="B462" s="11">
        <v>1</v>
      </c>
    </row>
    <row r="463" spans="1:2" ht="13.8" x14ac:dyDescent="0.3">
      <c r="A463" s="483" t="s">
        <v>98</v>
      </c>
      <c r="B463" s="11">
        <v>1</v>
      </c>
    </row>
    <row r="464" spans="1:2" ht="13.8" x14ac:dyDescent="0.3">
      <c r="A464" s="17" t="s">
        <v>4514</v>
      </c>
      <c r="B464" s="11">
        <v>1</v>
      </c>
    </row>
    <row r="465" spans="1:2" ht="13.8" x14ac:dyDescent="0.3">
      <c r="A465" s="483" t="s">
        <v>375</v>
      </c>
      <c r="B465" s="11">
        <v>1</v>
      </c>
    </row>
    <row r="466" spans="1:2" ht="13.8" x14ac:dyDescent="0.3">
      <c r="A466" s="17" t="s">
        <v>26817</v>
      </c>
      <c r="B466" s="11">
        <v>1</v>
      </c>
    </row>
    <row r="467" spans="1:2" ht="13.8" x14ac:dyDescent="0.3">
      <c r="A467" s="483" t="s">
        <v>641</v>
      </c>
      <c r="B467" s="11">
        <v>1</v>
      </c>
    </row>
    <row r="468" spans="1:2" ht="13.8" x14ac:dyDescent="0.3">
      <c r="A468" s="17" t="s">
        <v>729</v>
      </c>
      <c r="B468" s="11">
        <v>1</v>
      </c>
    </row>
    <row r="469" spans="1:2" ht="13.8" x14ac:dyDescent="0.3">
      <c r="A469" s="17" t="s">
        <v>27944</v>
      </c>
      <c r="B469" s="11">
        <v>1</v>
      </c>
    </row>
    <row r="470" spans="1:2" ht="13.8" x14ac:dyDescent="0.3">
      <c r="A470" s="483" t="s">
        <v>22079</v>
      </c>
      <c r="B470" s="11">
        <v>1</v>
      </c>
    </row>
    <row r="471" spans="1:2" ht="13.8" x14ac:dyDescent="0.3">
      <c r="A471" s="17" t="s">
        <v>8218</v>
      </c>
      <c r="B471" s="11">
        <v>1</v>
      </c>
    </row>
    <row r="472" spans="1:2" ht="13.8" x14ac:dyDescent="0.3">
      <c r="A472" s="483" t="s">
        <v>53</v>
      </c>
      <c r="B472" s="11">
        <v>1</v>
      </c>
    </row>
    <row r="473" spans="1:2" ht="13.8" x14ac:dyDescent="0.3">
      <c r="A473" s="17" t="s">
        <v>510</v>
      </c>
      <c r="B473" s="11">
        <v>1</v>
      </c>
    </row>
    <row r="474" spans="1:2" ht="13.8" x14ac:dyDescent="0.3">
      <c r="A474" s="17" t="s">
        <v>751</v>
      </c>
      <c r="B474" s="11">
        <v>1</v>
      </c>
    </row>
    <row r="475" spans="1:2" ht="13.8" x14ac:dyDescent="0.3">
      <c r="A475" s="17" t="s">
        <v>1897</v>
      </c>
      <c r="B475" s="11">
        <v>1</v>
      </c>
    </row>
    <row r="476" spans="1:2" ht="13.8" x14ac:dyDescent="0.3">
      <c r="A476" s="483" t="s">
        <v>480</v>
      </c>
      <c r="B476" s="11">
        <v>1</v>
      </c>
    </row>
    <row r="477" spans="1:2" ht="13.8" x14ac:dyDescent="0.3">
      <c r="A477" s="17" t="s">
        <v>703</v>
      </c>
      <c r="B477" s="11">
        <v>1</v>
      </c>
    </row>
    <row r="478" spans="1:2" ht="13.8" x14ac:dyDescent="0.3">
      <c r="A478" s="17" t="s">
        <v>16608</v>
      </c>
      <c r="B478" s="11">
        <v>1</v>
      </c>
    </row>
    <row r="479" spans="1:2" ht="13.8" x14ac:dyDescent="0.3">
      <c r="A479" s="483" t="s">
        <v>118</v>
      </c>
      <c r="B479" s="11">
        <v>1</v>
      </c>
    </row>
    <row r="480" spans="1:2" ht="13.8" x14ac:dyDescent="0.3">
      <c r="A480" s="17" t="s">
        <v>4688</v>
      </c>
      <c r="B480" s="11">
        <v>1</v>
      </c>
    </row>
    <row r="481" spans="1:2" ht="13.8" x14ac:dyDescent="0.3">
      <c r="A481" s="483" t="s">
        <v>375</v>
      </c>
      <c r="B481" s="11">
        <v>1</v>
      </c>
    </row>
    <row r="482" spans="1:2" ht="13.8" x14ac:dyDescent="0.3">
      <c r="A482" s="17" t="s">
        <v>16906</v>
      </c>
      <c r="B482" s="11">
        <v>1</v>
      </c>
    </row>
    <row r="483" spans="1:2" ht="13.8" x14ac:dyDescent="0.3">
      <c r="A483" s="483" t="s">
        <v>16905</v>
      </c>
      <c r="B483" s="11">
        <v>1</v>
      </c>
    </row>
    <row r="484" spans="1:2" ht="13.8" x14ac:dyDescent="0.3">
      <c r="A484" s="17" t="s">
        <v>653</v>
      </c>
      <c r="B484" s="11">
        <v>1</v>
      </c>
    </row>
    <row r="485" spans="1:2" ht="13.8" x14ac:dyDescent="0.3">
      <c r="A485" s="17" t="s">
        <v>651</v>
      </c>
      <c r="B485" s="11">
        <v>1</v>
      </c>
    </row>
    <row r="486" spans="1:2" ht="13.8" x14ac:dyDescent="0.3">
      <c r="A486" s="17" t="s">
        <v>8802</v>
      </c>
      <c r="B486" s="11">
        <v>1</v>
      </c>
    </row>
    <row r="487" spans="1:2" ht="13.8" x14ac:dyDescent="0.3">
      <c r="A487" s="483" t="s">
        <v>54</v>
      </c>
      <c r="B487" s="11">
        <v>1</v>
      </c>
    </row>
    <row r="488" spans="1:2" ht="13.8" x14ac:dyDescent="0.3">
      <c r="A488" s="17" t="s">
        <v>18468</v>
      </c>
      <c r="B488" s="11">
        <v>1</v>
      </c>
    </row>
    <row r="489" spans="1:2" ht="13.8" x14ac:dyDescent="0.3">
      <c r="A489" s="483" t="s">
        <v>98</v>
      </c>
      <c r="B489" s="11">
        <v>1</v>
      </c>
    </row>
    <row r="490" spans="1:2" ht="13.8" x14ac:dyDescent="0.3">
      <c r="A490" s="17" t="s">
        <v>714</v>
      </c>
      <c r="B490" s="11">
        <v>1</v>
      </c>
    </row>
    <row r="491" spans="1:2" ht="13.8" x14ac:dyDescent="0.3">
      <c r="A491" s="17" t="s">
        <v>19257</v>
      </c>
      <c r="B491" s="11">
        <v>1</v>
      </c>
    </row>
    <row r="492" spans="1:2" ht="13.8" x14ac:dyDescent="0.3">
      <c r="A492" s="483" t="s">
        <v>54</v>
      </c>
      <c r="B492" s="11">
        <v>1</v>
      </c>
    </row>
    <row r="493" spans="1:2" ht="13.8" x14ac:dyDescent="0.3">
      <c r="A493" s="17" t="s">
        <v>4964</v>
      </c>
      <c r="B493" s="11">
        <v>1</v>
      </c>
    </row>
    <row r="494" spans="1:2" ht="13.8" x14ac:dyDescent="0.3">
      <c r="A494" s="483" t="s">
        <v>635</v>
      </c>
      <c r="B494" s="11">
        <v>1</v>
      </c>
    </row>
    <row r="495" spans="1:2" ht="13.8" x14ac:dyDescent="0.3">
      <c r="A495" s="17" t="s">
        <v>20021</v>
      </c>
      <c r="B495" s="11">
        <v>1</v>
      </c>
    </row>
    <row r="496" spans="1:2" ht="13.8" x14ac:dyDescent="0.3">
      <c r="A496" s="483" t="s">
        <v>88</v>
      </c>
      <c r="B496" s="11">
        <v>1</v>
      </c>
    </row>
    <row r="497" spans="1:2" ht="13.8" x14ac:dyDescent="0.3">
      <c r="A497" s="17" t="s">
        <v>5080</v>
      </c>
      <c r="B497" s="11">
        <v>1</v>
      </c>
    </row>
    <row r="498" spans="1:2" ht="13.8" x14ac:dyDescent="0.3">
      <c r="A498" s="483" t="s">
        <v>375</v>
      </c>
      <c r="B498" s="11">
        <v>1</v>
      </c>
    </row>
    <row r="499" spans="1:2" ht="13.8" x14ac:dyDescent="0.3">
      <c r="A499" s="17" t="s">
        <v>6828</v>
      </c>
      <c r="B499" s="11">
        <v>1</v>
      </c>
    </row>
    <row r="500" spans="1:2" ht="13.8" x14ac:dyDescent="0.3">
      <c r="A500" s="483" t="s">
        <v>723</v>
      </c>
      <c r="B500" s="11">
        <v>1</v>
      </c>
    </row>
    <row r="501" spans="1:2" ht="13.8" x14ac:dyDescent="0.3">
      <c r="A501" s="17" t="s">
        <v>9038</v>
      </c>
      <c r="B501" s="11">
        <v>1</v>
      </c>
    </row>
    <row r="502" spans="1:2" ht="13.8" x14ac:dyDescent="0.3">
      <c r="A502" s="483" t="s">
        <v>9037</v>
      </c>
      <c r="B502" s="11">
        <v>1</v>
      </c>
    </row>
    <row r="503" spans="1:2" ht="13.8" x14ac:dyDescent="0.3">
      <c r="A503" s="17" t="s">
        <v>2776</v>
      </c>
      <c r="B503" s="11">
        <v>1</v>
      </c>
    </row>
    <row r="504" spans="1:2" ht="13.8" x14ac:dyDescent="0.3">
      <c r="A504" s="483" t="s">
        <v>67</v>
      </c>
      <c r="B504" s="11">
        <v>1</v>
      </c>
    </row>
    <row r="505" spans="1:2" ht="13.8" x14ac:dyDescent="0.3">
      <c r="A505" s="17" t="s">
        <v>473</v>
      </c>
      <c r="B505" s="11">
        <v>1</v>
      </c>
    </row>
    <row r="506" spans="1:2" ht="13.8" x14ac:dyDescent="0.3">
      <c r="A506" s="17" t="s">
        <v>22236</v>
      </c>
      <c r="B506" s="11">
        <v>1</v>
      </c>
    </row>
    <row r="507" spans="1:2" ht="13.8" x14ac:dyDescent="0.3">
      <c r="A507" s="483" t="s">
        <v>92</v>
      </c>
      <c r="B507" s="11">
        <v>1</v>
      </c>
    </row>
    <row r="508" spans="1:2" ht="13.8" x14ac:dyDescent="0.3">
      <c r="A508" s="17" t="s">
        <v>3379</v>
      </c>
      <c r="B508" s="11">
        <v>1</v>
      </c>
    </row>
    <row r="509" spans="1:2" ht="13.8" x14ac:dyDescent="0.3">
      <c r="A509" s="483" t="s">
        <v>64</v>
      </c>
      <c r="B509" s="11">
        <v>1</v>
      </c>
    </row>
    <row r="510" spans="1:2" ht="13.8" x14ac:dyDescent="0.3">
      <c r="A510" s="17" t="s">
        <v>22829</v>
      </c>
      <c r="B510" s="11">
        <v>1</v>
      </c>
    </row>
    <row r="511" spans="1:2" ht="13.8" x14ac:dyDescent="0.3">
      <c r="A511" s="483" t="s">
        <v>22828</v>
      </c>
      <c r="B511" s="11">
        <v>1</v>
      </c>
    </row>
    <row r="512" spans="1:2" ht="13.8" x14ac:dyDescent="0.3">
      <c r="A512" s="17" t="s">
        <v>728</v>
      </c>
      <c r="B512" s="11">
        <v>1</v>
      </c>
    </row>
    <row r="513" spans="1:2" ht="13.8" x14ac:dyDescent="0.3">
      <c r="A513" s="17" t="s">
        <v>23912</v>
      </c>
      <c r="B513" s="11">
        <v>1</v>
      </c>
    </row>
    <row r="514" spans="1:2" ht="13.8" x14ac:dyDescent="0.3">
      <c r="A514" s="483" t="s">
        <v>3947</v>
      </c>
      <c r="B514" s="11">
        <v>1</v>
      </c>
    </row>
    <row r="515" spans="1:2" ht="13.8" x14ac:dyDescent="0.3">
      <c r="A515" s="17" t="s">
        <v>5467</v>
      </c>
      <c r="B515" s="11">
        <v>1</v>
      </c>
    </row>
    <row r="516" spans="1:2" ht="13.8" x14ac:dyDescent="0.3">
      <c r="A516" s="483" t="s">
        <v>54</v>
      </c>
      <c r="B516" s="11">
        <v>1</v>
      </c>
    </row>
    <row r="517" spans="1:2" ht="13.8" x14ac:dyDescent="0.3">
      <c r="A517" s="17" t="s">
        <v>24784</v>
      </c>
      <c r="B517" s="11">
        <v>1</v>
      </c>
    </row>
    <row r="518" spans="1:2" ht="13.8" x14ac:dyDescent="0.3">
      <c r="A518" s="483" t="s">
        <v>106</v>
      </c>
      <c r="B518" s="11">
        <v>1</v>
      </c>
    </row>
    <row r="519" spans="1:2" ht="13.8" x14ac:dyDescent="0.3">
      <c r="A519" s="17" t="s">
        <v>9301</v>
      </c>
      <c r="B519" s="11">
        <v>1</v>
      </c>
    </row>
    <row r="520" spans="1:2" ht="13.8" x14ac:dyDescent="0.3">
      <c r="A520" s="483" t="s">
        <v>50</v>
      </c>
      <c r="B520" s="11">
        <v>1</v>
      </c>
    </row>
    <row r="521" spans="1:2" ht="13.8" x14ac:dyDescent="0.3">
      <c r="A521" s="17" t="s">
        <v>25294</v>
      </c>
      <c r="B521" s="11">
        <v>1</v>
      </c>
    </row>
    <row r="522" spans="1:2" ht="13.8" x14ac:dyDescent="0.3">
      <c r="A522" s="483" t="s">
        <v>57</v>
      </c>
      <c r="B522" s="11">
        <v>1</v>
      </c>
    </row>
    <row r="523" spans="1:2" ht="13.8" x14ac:dyDescent="0.3">
      <c r="A523" s="17" t="s">
        <v>658</v>
      </c>
      <c r="B523" s="11">
        <v>1</v>
      </c>
    </row>
    <row r="524" spans="1:2" ht="13.8" x14ac:dyDescent="0.3">
      <c r="A524" s="17" t="s">
        <v>25975</v>
      </c>
      <c r="B524" s="11">
        <v>1</v>
      </c>
    </row>
    <row r="525" spans="1:2" ht="13.8" x14ac:dyDescent="0.3">
      <c r="A525" s="483" t="s">
        <v>733</v>
      </c>
      <c r="B525" s="11">
        <v>1</v>
      </c>
    </row>
    <row r="526" spans="1:2" ht="13.8" x14ac:dyDescent="0.3">
      <c r="A526" s="17" t="s">
        <v>620</v>
      </c>
      <c r="B526" s="11">
        <v>1</v>
      </c>
    </row>
    <row r="527" spans="1:2" ht="13.8" x14ac:dyDescent="0.3">
      <c r="A527" s="483" t="s">
        <v>375</v>
      </c>
      <c r="B527" s="11">
        <v>1</v>
      </c>
    </row>
    <row r="528" spans="1:2" ht="13.8" x14ac:dyDescent="0.3">
      <c r="A528" s="17" t="s">
        <v>26451</v>
      </c>
      <c r="B528" s="11">
        <v>1</v>
      </c>
    </row>
    <row r="529" spans="1:2" ht="13.8" x14ac:dyDescent="0.3">
      <c r="A529" s="483" t="s">
        <v>80</v>
      </c>
      <c r="B529" s="11">
        <v>1</v>
      </c>
    </row>
    <row r="530" spans="1:2" ht="13.8" x14ac:dyDescent="0.3">
      <c r="A530" s="17" t="s">
        <v>9468</v>
      </c>
      <c r="B530" s="11">
        <v>1</v>
      </c>
    </row>
    <row r="531" spans="1:2" ht="13.8" x14ac:dyDescent="0.3">
      <c r="A531" s="483" t="s">
        <v>56</v>
      </c>
      <c r="B531" s="11">
        <v>1</v>
      </c>
    </row>
    <row r="532" spans="1:2" ht="13.8" x14ac:dyDescent="0.3">
      <c r="A532" s="17" t="s">
        <v>26612</v>
      </c>
      <c r="B532" s="11">
        <v>1</v>
      </c>
    </row>
    <row r="533" spans="1:2" ht="13.8" x14ac:dyDescent="0.3">
      <c r="A533" s="483" t="s">
        <v>54</v>
      </c>
      <c r="B533" s="11">
        <v>1</v>
      </c>
    </row>
    <row r="534" spans="1:2" ht="13.8" x14ac:dyDescent="0.3">
      <c r="A534" s="17" t="s">
        <v>9577</v>
      </c>
      <c r="B534" s="11">
        <v>1</v>
      </c>
    </row>
    <row r="535" spans="1:2" ht="13.8" x14ac:dyDescent="0.3">
      <c r="A535" s="483" t="s">
        <v>353</v>
      </c>
      <c r="B535" s="11">
        <v>1</v>
      </c>
    </row>
    <row r="536" spans="1:2" ht="13.8" x14ac:dyDescent="0.3">
      <c r="A536" s="17" t="s">
        <v>26967</v>
      </c>
      <c r="B536" s="11">
        <v>1</v>
      </c>
    </row>
    <row r="537" spans="1:2" ht="13.8" x14ac:dyDescent="0.3">
      <c r="A537" s="483" t="s">
        <v>53</v>
      </c>
      <c r="B537" s="11">
        <v>1</v>
      </c>
    </row>
    <row r="538" spans="1:2" ht="13.8" x14ac:dyDescent="0.3">
      <c r="A538" s="17" t="s">
        <v>5999</v>
      </c>
      <c r="B538" s="11">
        <v>1</v>
      </c>
    </row>
    <row r="539" spans="1:2" ht="13.8" x14ac:dyDescent="0.3">
      <c r="A539" s="483" t="s">
        <v>103</v>
      </c>
      <c r="B539" s="11">
        <v>1</v>
      </c>
    </row>
    <row r="540" spans="1:2" ht="13.8" x14ac:dyDescent="0.3">
      <c r="A540" s="17" t="s">
        <v>6924</v>
      </c>
      <c r="B540" s="11">
        <v>1</v>
      </c>
    </row>
    <row r="541" spans="1:2" ht="13.8" x14ac:dyDescent="0.3">
      <c r="A541" s="483" t="s">
        <v>71</v>
      </c>
      <c r="B541" s="11">
        <v>1</v>
      </c>
    </row>
    <row r="542" spans="1:2" ht="13.8" x14ac:dyDescent="0.3">
      <c r="A542" s="17" t="s">
        <v>738</v>
      </c>
      <c r="B542" s="11">
        <v>1</v>
      </c>
    </row>
    <row r="543" spans="1:2" ht="13.8" x14ac:dyDescent="0.3">
      <c r="A543" s="17" t="s">
        <v>28567</v>
      </c>
      <c r="B543" s="11">
        <v>1</v>
      </c>
    </row>
    <row r="544" spans="1:2" ht="13.8" x14ac:dyDescent="0.3">
      <c r="A544" s="483" t="s">
        <v>48</v>
      </c>
      <c r="B544" s="11">
        <v>1</v>
      </c>
    </row>
    <row r="545" spans="1:2" ht="13.8" x14ac:dyDescent="0.3">
      <c r="A545" s="17" t="s">
        <v>681</v>
      </c>
      <c r="B545" s="11">
        <v>1</v>
      </c>
    </row>
    <row r="546" spans="1:2" ht="13.8" x14ac:dyDescent="0.3">
      <c r="A546" s="17" t="s">
        <v>14853</v>
      </c>
      <c r="B546" s="11">
        <v>1</v>
      </c>
    </row>
    <row r="547" spans="1:2" ht="13.8" x14ac:dyDescent="0.3">
      <c r="A547" s="483" t="s">
        <v>14852</v>
      </c>
      <c r="B547" s="11">
        <v>1</v>
      </c>
    </row>
    <row r="548" spans="1:2" ht="13.8" x14ac:dyDescent="0.3">
      <c r="A548" s="17" t="s">
        <v>747</v>
      </c>
      <c r="B548" s="11">
        <v>1</v>
      </c>
    </row>
    <row r="549" spans="1:2" ht="13.8" x14ac:dyDescent="0.3">
      <c r="A549" s="17" t="s">
        <v>15123</v>
      </c>
      <c r="B549" s="11">
        <v>1</v>
      </c>
    </row>
    <row r="550" spans="1:2" ht="13.8" x14ac:dyDescent="0.3">
      <c r="A550" s="483" t="s">
        <v>57</v>
      </c>
      <c r="B550" s="11">
        <v>1</v>
      </c>
    </row>
    <row r="551" spans="1:2" ht="13.8" x14ac:dyDescent="0.3">
      <c r="A551" s="17" t="s">
        <v>106</v>
      </c>
      <c r="B551" s="11">
        <v>1</v>
      </c>
    </row>
    <row r="552" spans="1:2" ht="13.8" x14ac:dyDescent="0.3">
      <c r="A552" s="483" t="s">
        <v>375</v>
      </c>
      <c r="B552" s="11">
        <v>1</v>
      </c>
    </row>
    <row r="553" spans="1:2" ht="13.8" x14ac:dyDescent="0.3">
      <c r="A553" s="17" t="s">
        <v>6575</v>
      </c>
      <c r="B553" s="11">
        <v>1</v>
      </c>
    </row>
    <row r="554" spans="1:2" ht="13.8" x14ac:dyDescent="0.3">
      <c r="A554" s="483" t="s">
        <v>684</v>
      </c>
      <c r="B554" s="11">
        <v>1</v>
      </c>
    </row>
    <row r="555" spans="1:2" ht="13.8" x14ac:dyDescent="0.3">
      <c r="A555" s="17" t="s">
        <v>10121</v>
      </c>
      <c r="B555" s="11">
        <v>1</v>
      </c>
    </row>
    <row r="556" spans="1:2" ht="13.8" x14ac:dyDescent="0.3">
      <c r="A556" s="483" t="s">
        <v>50</v>
      </c>
      <c r="B556" s="11">
        <v>1</v>
      </c>
    </row>
    <row r="557" spans="1:2" ht="13.8" x14ac:dyDescent="0.3">
      <c r="A557" s="17" t="s">
        <v>15692</v>
      </c>
      <c r="B557" s="11">
        <v>1</v>
      </c>
    </row>
    <row r="558" spans="1:2" ht="13.8" x14ac:dyDescent="0.3">
      <c r="A558" s="483" t="s">
        <v>58</v>
      </c>
      <c r="B558" s="11">
        <v>1</v>
      </c>
    </row>
    <row r="559" spans="1:2" ht="13.8" x14ac:dyDescent="0.3">
      <c r="A559" s="17" t="s">
        <v>753</v>
      </c>
      <c r="B559" s="11">
        <v>1</v>
      </c>
    </row>
    <row r="560" spans="1:2" ht="13.8" x14ac:dyDescent="0.3">
      <c r="A560" s="17" t="s">
        <v>16304</v>
      </c>
      <c r="B560" s="11">
        <v>1</v>
      </c>
    </row>
    <row r="561" spans="1:2" ht="13.8" x14ac:dyDescent="0.3">
      <c r="A561" s="483" t="s">
        <v>153</v>
      </c>
      <c r="B561" s="11">
        <v>1</v>
      </c>
    </row>
    <row r="562" spans="1:2" ht="13.8" x14ac:dyDescent="0.3">
      <c r="A562" s="17" t="s">
        <v>427</v>
      </c>
      <c r="B562" s="11">
        <v>1</v>
      </c>
    </row>
    <row r="563" spans="1:2" ht="13.8" x14ac:dyDescent="0.3">
      <c r="A563" s="17" t="s">
        <v>2641</v>
      </c>
      <c r="B563" s="11">
        <v>1</v>
      </c>
    </row>
    <row r="564" spans="1:2" ht="13.8" x14ac:dyDescent="0.3">
      <c r="A564" s="483" t="s">
        <v>375</v>
      </c>
      <c r="B564" s="11">
        <v>1</v>
      </c>
    </row>
    <row r="565" spans="1:2" ht="13.8" x14ac:dyDescent="0.3">
      <c r="A565" s="17" t="s">
        <v>10430</v>
      </c>
      <c r="B565" s="11">
        <v>1</v>
      </c>
    </row>
    <row r="566" spans="1:2" ht="13.8" x14ac:dyDescent="0.3">
      <c r="A566" s="483" t="s">
        <v>593</v>
      </c>
      <c r="B566" s="11">
        <v>1</v>
      </c>
    </row>
    <row r="567" spans="1:2" ht="13.8" x14ac:dyDescent="0.3">
      <c r="A567" s="17" t="s">
        <v>16788</v>
      </c>
      <c r="B567" s="11">
        <v>1</v>
      </c>
    </row>
    <row r="568" spans="1:2" ht="13.8" x14ac:dyDescent="0.3">
      <c r="A568" s="483" t="s">
        <v>118</v>
      </c>
      <c r="B568" s="11">
        <v>1</v>
      </c>
    </row>
    <row r="569" spans="1:2" ht="13.8" x14ac:dyDescent="0.3">
      <c r="A569" s="17" t="s">
        <v>10499</v>
      </c>
      <c r="B569" s="11">
        <v>1</v>
      </c>
    </row>
    <row r="570" spans="1:2" ht="13.8" x14ac:dyDescent="0.3">
      <c r="A570" s="483" t="s">
        <v>55</v>
      </c>
      <c r="B570" s="11">
        <v>1</v>
      </c>
    </row>
    <row r="571" spans="1:2" ht="13.8" x14ac:dyDescent="0.3">
      <c r="A571" s="17" t="s">
        <v>740</v>
      </c>
      <c r="B571" s="11">
        <v>1</v>
      </c>
    </row>
    <row r="572" spans="1:2" ht="13.8" x14ac:dyDescent="0.3">
      <c r="A572" s="17" t="s">
        <v>10562</v>
      </c>
      <c r="B572" s="11">
        <v>1</v>
      </c>
    </row>
    <row r="573" spans="1:2" ht="13.8" x14ac:dyDescent="0.3">
      <c r="A573" s="483" t="s">
        <v>57</v>
      </c>
      <c r="B573" s="11">
        <v>1</v>
      </c>
    </row>
    <row r="574" spans="1:2" ht="13.8" x14ac:dyDescent="0.3">
      <c r="A574" s="17" t="s">
        <v>17162</v>
      </c>
      <c r="B574" s="11">
        <v>1</v>
      </c>
    </row>
    <row r="575" spans="1:2" ht="13.8" x14ac:dyDescent="0.3">
      <c r="A575" s="483" t="s">
        <v>160</v>
      </c>
      <c r="B575" s="11">
        <v>1</v>
      </c>
    </row>
    <row r="576" spans="1:2" ht="13.8" x14ac:dyDescent="0.3">
      <c r="A576" s="17" t="s">
        <v>10588</v>
      </c>
      <c r="B576" s="11">
        <v>1</v>
      </c>
    </row>
    <row r="577" spans="1:2" ht="13.8" x14ac:dyDescent="0.3">
      <c r="A577" s="483" t="s">
        <v>516</v>
      </c>
      <c r="B577" s="11">
        <v>1</v>
      </c>
    </row>
    <row r="578" spans="1:2" ht="13.8" x14ac:dyDescent="0.3">
      <c r="A578" s="17" t="s">
        <v>76</v>
      </c>
      <c r="B578" s="11">
        <v>1</v>
      </c>
    </row>
    <row r="579" spans="1:2" ht="13.8" x14ac:dyDescent="0.3">
      <c r="A579" s="483" t="s">
        <v>375</v>
      </c>
      <c r="B579" s="11">
        <v>1</v>
      </c>
    </row>
    <row r="580" spans="1:2" ht="13.8" x14ac:dyDescent="0.3">
      <c r="A580" s="17" t="s">
        <v>626</v>
      </c>
      <c r="B580" s="11">
        <v>1</v>
      </c>
    </row>
    <row r="581" spans="1:2" ht="13.8" x14ac:dyDescent="0.3">
      <c r="A581" s="17" t="s">
        <v>18084</v>
      </c>
      <c r="B581" s="11">
        <v>1</v>
      </c>
    </row>
    <row r="582" spans="1:2" ht="13.8" x14ac:dyDescent="0.3">
      <c r="A582" s="483" t="s">
        <v>353</v>
      </c>
      <c r="B582" s="11">
        <v>1</v>
      </c>
    </row>
    <row r="583" spans="1:2" ht="13.8" x14ac:dyDescent="0.3">
      <c r="A583" s="17" t="s">
        <v>3741</v>
      </c>
      <c r="B583" s="11">
        <v>1</v>
      </c>
    </row>
    <row r="584" spans="1:2" ht="13.8" x14ac:dyDescent="0.3">
      <c r="A584" s="483" t="s">
        <v>92</v>
      </c>
      <c r="B584" s="11">
        <v>1</v>
      </c>
    </row>
    <row r="585" spans="1:2" ht="13.8" x14ac:dyDescent="0.3">
      <c r="A585" s="17" t="s">
        <v>18838</v>
      </c>
      <c r="B585" s="11">
        <v>1</v>
      </c>
    </row>
    <row r="586" spans="1:2" ht="13.8" x14ac:dyDescent="0.3">
      <c r="A586" s="483" t="s">
        <v>98</v>
      </c>
      <c r="B586" s="11">
        <v>1</v>
      </c>
    </row>
    <row r="587" spans="1:2" ht="13.8" x14ac:dyDescent="0.3">
      <c r="A587" s="17" t="s">
        <v>10943</v>
      </c>
      <c r="B587" s="11">
        <v>1</v>
      </c>
    </row>
    <row r="588" spans="1:2" ht="13.8" x14ac:dyDescent="0.3">
      <c r="A588" s="483" t="s">
        <v>684</v>
      </c>
      <c r="B588" s="11">
        <v>1</v>
      </c>
    </row>
    <row r="589" spans="1:2" ht="13.8" x14ac:dyDescent="0.3">
      <c r="A589" s="17" t="s">
        <v>19027</v>
      </c>
      <c r="B589" s="11">
        <v>1</v>
      </c>
    </row>
    <row r="590" spans="1:2" ht="13.8" x14ac:dyDescent="0.3">
      <c r="A590" s="483" t="s">
        <v>50</v>
      </c>
      <c r="B590" s="11">
        <v>1</v>
      </c>
    </row>
    <row r="591" spans="1:2" ht="13.8" x14ac:dyDescent="0.3">
      <c r="A591" s="17" t="s">
        <v>11000</v>
      </c>
      <c r="B591" s="11">
        <v>1</v>
      </c>
    </row>
    <row r="592" spans="1:2" ht="13.8" x14ac:dyDescent="0.3">
      <c r="A592" s="483" t="s">
        <v>739</v>
      </c>
      <c r="B592" s="11">
        <v>1</v>
      </c>
    </row>
    <row r="593" spans="1:2" ht="13.8" x14ac:dyDescent="0.3">
      <c r="A593" s="17" t="s">
        <v>19746</v>
      </c>
      <c r="B593" s="11">
        <v>1</v>
      </c>
    </row>
    <row r="594" spans="1:2" ht="13.8" x14ac:dyDescent="0.3">
      <c r="A594" s="483" t="s">
        <v>592</v>
      </c>
      <c r="B594" s="11">
        <v>1</v>
      </c>
    </row>
    <row r="595" spans="1:2" ht="13.8" x14ac:dyDescent="0.3">
      <c r="A595" s="17" t="s">
        <v>11389</v>
      </c>
      <c r="B595" s="11">
        <v>1</v>
      </c>
    </row>
    <row r="596" spans="1:2" ht="13.8" x14ac:dyDescent="0.3">
      <c r="A596" s="483" t="s">
        <v>53</v>
      </c>
      <c r="B596" s="11">
        <v>1</v>
      </c>
    </row>
    <row r="597" spans="1:2" ht="13.8" x14ac:dyDescent="0.3">
      <c r="A597" s="17" t="s">
        <v>19903</v>
      </c>
      <c r="B597" s="11">
        <v>1</v>
      </c>
    </row>
    <row r="598" spans="1:2" ht="13.8" x14ac:dyDescent="0.3">
      <c r="A598" s="483" t="s">
        <v>19902</v>
      </c>
      <c r="B598" s="11">
        <v>1</v>
      </c>
    </row>
    <row r="599" spans="1:2" ht="13.8" x14ac:dyDescent="0.3">
      <c r="A599" s="17" t="s">
        <v>11438</v>
      </c>
      <c r="B599" s="11">
        <v>1</v>
      </c>
    </row>
    <row r="600" spans="1:2" ht="13.8" x14ac:dyDescent="0.3">
      <c r="A600" s="483" t="s">
        <v>55</v>
      </c>
      <c r="B600" s="11">
        <v>1</v>
      </c>
    </row>
    <row r="601" spans="1:2" ht="13.8" x14ac:dyDescent="0.3">
      <c r="A601" s="17" t="s">
        <v>741</v>
      </c>
      <c r="B601" s="11">
        <v>1</v>
      </c>
    </row>
    <row r="602" spans="1:2" ht="13.8" x14ac:dyDescent="0.3">
      <c r="A602" s="17" t="s">
        <v>11493</v>
      </c>
      <c r="B602" s="11">
        <v>1</v>
      </c>
    </row>
    <row r="603" spans="1:2" ht="13.8" x14ac:dyDescent="0.3">
      <c r="A603" s="483" t="s">
        <v>593</v>
      </c>
      <c r="B603" s="11">
        <v>1</v>
      </c>
    </row>
    <row r="604" spans="1:2" ht="13.8" x14ac:dyDescent="0.3">
      <c r="A604" s="17" t="s">
        <v>20689</v>
      </c>
      <c r="B604" s="11">
        <v>1</v>
      </c>
    </row>
    <row r="605" spans="1:2" ht="13.8" x14ac:dyDescent="0.3">
      <c r="A605" s="483" t="s">
        <v>92</v>
      </c>
      <c r="B605" s="11">
        <v>1</v>
      </c>
    </row>
    <row r="606" spans="1:2" ht="13.8" x14ac:dyDescent="0.3">
      <c r="A606" s="17" t="s">
        <v>6203</v>
      </c>
      <c r="B606" s="11">
        <v>1</v>
      </c>
    </row>
    <row r="607" spans="1:2" ht="13.8" x14ac:dyDescent="0.3">
      <c r="A607" s="483" t="s">
        <v>54</v>
      </c>
      <c r="B607" s="11">
        <v>1</v>
      </c>
    </row>
    <row r="608" spans="1:2" ht="13.8" x14ac:dyDescent="0.3">
      <c r="A608" s="17" t="s">
        <v>21472</v>
      </c>
      <c r="B608" s="11">
        <v>1</v>
      </c>
    </row>
    <row r="609" spans="1:2" ht="13.8" x14ac:dyDescent="0.3">
      <c r="A609" s="483" t="s">
        <v>64</v>
      </c>
      <c r="B609" s="11">
        <v>1</v>
      </c>
    </row>
    <row r="610" spans="1:2" ht="13.8" x14ac:dyDescent="0.3">
      <c r="A610" s="17" t="s">
        <v>707</v>
      </c>
      <c r="B610" s="11">
        <v>1</v>
      </c>
    </row>
    <row r="611" spans="1:2" ht="13.8" x14ac:dyDescent="0.3">
      <c r="A611" s="17" t="s">
        <v>2721</v>
      </c>
      <c r="B611" s="11">
        <v>1</v>
      </c>
    </row>
    <row r="612" spans="1:2" ht="13.8" x14ac:dyDescent="0.3">
      <c r="A612" s="483" t="s">
        <v>58</v>
      </c>
      <c r="B612" s="11">
        <v>1</v>
      </c>
    </row>
    <row r="613" spans="1:2" ht="13.8" x14ac:dyDescent="0.3">
      <c r="A613" s="17" t="s">
        <v>656</v>
      </c>
      <c r="B613" s="11">
        <v>1</v>
      </c>
    </row>
    <row r="614" spans="1:2" ht="13.8" x14ac:dyDescent="0.3">
      <c r="A614" s="17" t="s">
        <v>21675</v>
      </c>
      <c r="B614" s="11">
        <v>1</v>
      </c>
    </row>
    <row r="615" spans="1:2" ht="13.8" x14ac:dyDescent="0.3">
      <c r="A615" s="483" t="s">
        <v>95</v>
      </c>
      <c r="B615" s="11">
        <v>1</v>
      </c>
    </row>
    <row r="616" spans="1:2" ht="13.8" x14ac:dyDescent="0.3">
      <c r="A616" s="17" t="s">
        <v>11905</v>
      </c>
      <c r="B616" s="11">
        <v>1</v>
      </c>
    </row>
    <row r="617" spans="1:2" ht="13.8" x14ac:dyDescent="0.3">
      <c r="A617" s="483" t="s">
        <v>64</v>
      </c>
      <c r="B617" s="11">
        <v>1</v>
      </c>
    </row>
    <row r="618" spans="1:2" ht="13.8" x14ac:dyDescent="0.3">
      <c r="A618" s="17" t="s">
        <v>22194</v>
      </c>
      <c r="B618" s="11">
        <v>1</v>
      </c>
    </row>
    <row r="619" spans="1:2" ht="13.8" x14ac:dyDescent="0.3">
      <c r="A619" s="483" t="s">
        <v>352</v>
      </c>
      <c r="B619" s="11">
        <v>1</v>
      </c>
    </row>
    <row r="620" spans="1:2" ht="13.8" x14ac:dyDescent="0.3">
      <c r="A620" s="17" t="s">
        <v>735</v>
      </c>
      <c r="B620" s="11">
        <v>1</v>
      </c>
    </row>
    <row r="621" spans="1:2" ht="13.8" x14ac:dyDescent="0.3">
      <c r="A621" s="17" t="s">
        <v>22264</v>
      </c>
      <c r="B621" s="11">
        <v>1</v>
      </c>
    </row>
    <row r="622" spans="1:2" ht="13.8" x14ac:dyDescent="0.3">
      <c r="A622" s="483" t="s">
        <v>22263</v>
      </c>
      <c r="B622" s="11">
        <v>1</v>
      </c>
    </row>
    <row r="623" spans="1:2" ht="13.8" x14ac:dyDescent="0.3">
      <c r="A623" s="17" t="s">
        <v>648</v>
      </c>
      <c r="B623" s="11">
        <v>1</v>
      </c>
    </row>
    <row r="624" spans="1:2" ht="13.8" x14ac:dyDescent="0.3">
      <c r="A624" s="17" t="s">
        <v>2846</v>
      </c>
      <c r="B624" s="11">
        <v>1</v>
      </c>
    </row>
    <row r="625" spans="1:2" ht="13.8" x14ac:dyDescent="0.3">
      <c r="A625" s="483" t="s">
        <v>375</v>
      </c>
      <c r="B625" s="11">
        <v>1</v>
      </c>
    </row>
    <row r="626" spans="1:2" ht="13.8" x14ac:dyDescent="0.3">
      <c r="A626" s="17" t="s">
        <v>711</v>
      </c>
      <c r="B626" s="11">
        <v>1</v>
      </c>
    </row>
    <row r="627" spans="1:2" ht="13.8" x14ac:dyDescent="0.3">
      <c r="A627" s="17" t="s">
        <v>4103</v>
      </c>
      <c r="B627" s="11">
        <v>1</v>
      </c>
    </row>
    <row r="628" spans="1:2" ht="13.8" x14ac:dyDescent="0.3">
      <c r="A628" s="483" t="s">
        <v>375</v>
      </c>
      <c r="B628" s="11">
        <v>1</v>
      </c>
    </row>
    <row r="629" spans="1:2" ht="13.8" x14ac:dyDescent="0.3">
      <c r="A629" s="17" t="s">
        <v>12375</v>
      </c>
      <c r="B629" s="11">
        <v>1</v>
      </c>
    </row>
    <row r="630" spans="1:2" ht="13.8" x14ac:dyDescent="0.3">
      <c r="A630" s="483" t="s">
        <v>49</v>
      </c>
      <c r="B630" s="11">
        <v>1</v>
      </c>
    </row>
    <row r="631" spans="1:2" ht="13.8" x14ac:dyDescent="0.3">
      <c r="A631" s="17" t="s">
        <v>23023</v>
      </c>
      <c r="B631" s="11">
        <v>1</v>
      </c>
    </row>
    <row r="632" spans="1:2" ht="13.8" x14ac:dyDescent="0.3">
      <c r="A632" s="483" t="s">
        <v>107</v>
      </c>
      <c r="B632" s="11">
        <v>1</v>
      </c>
    </row>
    <row r="633" spans="1:2" ht="13.8" x14ac:dyDescent="0.3">
      <c r="A633" s="17" t="s">
        <v>12440</v>
      </c>
      <c r="B633" s="11">
        <v>1</v>
      </c>
    </row>
    <row r="634" spans="1:2" ht="13.8" x14ac:dyDescent="0.3">
      <c r="A634" s="483" t="s">
        <v>96</v>
      </c>
      <c r="B634" s="11">
        <v>1</v>
      </c>
    </row>
    <row r="635" spans="1:2" ht="13.8" x14ac:dyDescent="0.3">
      <c r="A635" s="17" t="s">
        <v>24097</v>
      </c>
      <c r="B635" s="11">
        <v>1</v>
      </c>
    </row>
    <row r="636" spans="1:2" ht="13.8" x14ac:dyDescent="0.3">
      <c r="A636" s="483" t="s">
        <v>48</v>
      </c>
      <c r="B636" s="11">
        <v>1</v>
      </c>
    </row>
    <row r="637" spans="1:2" ht="13.8" x14ac:dyDescent="0.3">
      <c r="A637" s="17" t="s">
        <v>690</v>
      </c>
      <c r="B637" s="11">
        <v>1</v>
      </c>
    </row>
    <row r="638" spans="1:2" ht="13.8" x14ac:dyDescent="0.3">
      <c r="A638" s="17" t="s">
        <v>24527</v>
      </c>
      <c r="B638" s="11">
        <v>1</v>
      </c>
    </row>
    <row r="639" spans="1:2" ht="13.8" x14ac:dyDescent="0.3">
      <c r="A639" s="483" t="s">
        <v>101</v>
      </c>
      <c r="B639" s="11">
        <v>1</v>
      </c>
    </row>
    <row r="640" spans="1:2" ht="13.8" x14ac:dyDescent="0.3">
      <c r="A640" s="17" t="s">
        <v>12467</v>
      </c>
      <c r="B640" s="11">
        <v>1</v>
      </c>
    </row>
    <row r="641" spans="1:2" ht="13.8" x14ac:dyDescent="0.3">
      <c r="A641" s="483" t="s">
        <v>88</v>
      </c>
      <c r="B641" s="11">
        <v>1</v>
      </c>
    </row>
    <row r="642" spans="1:2" ht="13.8" x14ac:dyDescent="0.3">
      <c r="A642" s="17" t="s">
        <v>24864</v>
      </c>
      <c r="B642" s="11">
        <v>1</v>
      </c>
    </row>
    <row r="643" spans="1:2" ht="13.8" x14ac:dyDescent="0.3">
      <c r="A643" s="483" t="s">
        <v>24863</v>
      </c>
      <c r="B643" s="11">
        <v>1</v>
      </c>
    </row>
    <row r="644" spans="1:2" ht="13.8" x14ac:dyDescent="0.3">
      <c r="A644" s="17" t="s">
        <v>3109</v>
      </c>
      <c r="B644" s="11">
        <v>1</v>
      </c>
    </row>
    <row r="645" spans="1:2" ht="13.8" x14ac:dyDescent="0.3">
      <c r="A645" s="483" t="s">
        <v>103</v>
      </c>
      <c r="B645" s="11">
        <v>1</v>
      </c>
    </row>
    <row r="646" spans="1:2" ht="13.8" x14ac:dyDescent="0.3">
      <c r="A646" s="17" t="s">
        <v>25189</v>
      </c>
      <c r="B646" s="11">
        <v>1</v>
      </c>
    </row>
    <row r="647" spans="1:2" ht="13.8" x14ac:dyDescent="0.3">
      <c r="A647" s="483" t="s">
        <v>160</v>
      </c>
      <c r="B647" s="11">
        <v>1</v>
      </c>
    </row>
    <row r="648" spans="1:2" ht="13.8" x14ac:dyDescent="0.3">
      <c r="A648" s="17" t="s">
        <v>12589</v>
      </c>
      <c r="B648" s="11">
        <v>1</v>
      </c>
    </row>
    <row r="649" spans="1:2" ht="13.8" x14ac:dyDescent="0.3">
      <c r="A649" s="483" t="s">
        <v>54</v>
      </c>
      <c r="B649" s="11">
        <v>1</v>
      </c>
    </row>
    <row r="650" spans="1:2" ht="13.8" x14ac:dyDescent="0.3">
      <c r="A650" s="17" t="s">
        <v>2882</v>
      </c>
      <c r="B650" s="11">
        <v>1</v>
      </c>
    </row>
    <row r="651" spans="1:2" ht="13.8" x14ac:dyDescent="0.3">
      <c r="A651" s="483" t="s">
        <v>598</v>
      </c>
      <c r="B651" s="11">
        <v>1</v>
      </c>
    </row>
    <row r="652" spans="1:2" ht="13.8" x14ac:dyDescent="0.3">
      <c r="A652" s="17" t="s">
        <v>545</v>
      </c>
      <c r="B652" s="11">
        <v>1</v>
      </c>
    </row>
    <row r="653" spans="1:2" ht="13.8" x14ac:dyDescent="0.3">
      <c r="A653" s="483" t="s">
        <v>375</v>
      </c>
      <c r="B653" s="11">
        <v>1</v>
      </c>
    </row>
    <row r="654" spans="1:2" ht="13.8" x14ac:dyDescent="0.3">
      <c r="A654" s="17" t="s">
        <v>746</v>
      </c>
      <c r="B654" s="11">
        <v>1</v>
      </c>
    </row>
    <row r="655" spans="1:2" ht="13.8" x14ac:dyDescent="0.3">
      <c r="A655" s="17" t="s">
        <v>718</v>
      </c>
      <c r="B655" s="11">
        <v>1</v>
      </c>
    </row>
    <row r="656" spans="1:2" ht="13.8" x14ac:dyDescent="0.3">
      <c r="A656" s="17" t="s">
        <v>26146</v>
      </c>
      <c r="B656" s="11">
        <v>1</v>
      </c>
    </row>
    <row r="657" spans="1:2" ht="13.8" x14ac:dyDescent="0.3">
      <c r="A657" s="483" t="s">
        <v>54</v>
      </c>
      <c r="B657" s="11">
        <v>1</v>
      </c>
    </row>
    <row r="658" spans="1:2" ht="13.8" x14ac:dyDescent="0.3">
      <c r="A658" s="17" t="s">
        <v>6515</v>
      </c>
      <c r="B658" s="11">
        <v>1</v>
      </c>
    </row>
    <row r="659" spans="1:2" ht="13.8" x14ac:dyDescent="0.3">
      <c r="A659" s="483" t="s">
        <v>53</v>
      </c>
      <c r="B659" s="11">
        <v>1</v>
      </c>
    </row>
    <row r="660" spans="1:2" ht="13.8" x14ac:dyDescent="0.3">
      <c r="A660" s="17" t="s">
        <v>4109</v>
      </c>
      <c r="B660" s="11">
        <v>1</v>
      </c>
    </row>
    <row r="661" spans="1:2" ht="13.8" x14ac:dyDescent="0.3">
      <c r="A661" s="483" t="s">
        <v>71</v>
      </c>
      <c r="B661" s="11">
        <v>1</v>
      </c>
    </row>
    <row r="662" spans="1:2" ht="13.8" x14ac:dyDescent="0.3">
      <c r="A662" s="17" t="s">
        <v>52</v>
      </c>
      <c r="B662" s="11">
        <v>1</v>
      </c>
    </row>
    <row r="663" spans="1:2" ht="13.8" x14ac:dyDescent="0.3">
      <c r="A663" s="483" t="s">
        <v>375</v>
      </c>
      <c r="B663" s="11">
        <v>1</v>
      </c>
    </row>
    <row r="664" spans="1:2" ht="13.8" x14ac:dyDescent="0.3">
      <c r="A664" s="17" t="s">
        <v>26482</v>
      </c>
      <c r="B664" s="11">
        <v>1</v>
      </c>
    </row>
    <row r="665" spans="1:2" ht="13.8" x14ac:dyDescent="0.3">
      <c r="A665" s="483" t="s">
        <v>592</v>
      </c>
      <c r="B665" s="11">
        <v>1</v>
      </c>
    </row>
    <row r="666" spans="1:2" ht="13.8" x14ac:dyDescent="0.3">
      <c r="A666" s="17" t="s">
        <v>13072</v>
      </c>
      <c r="B666" s="11">
        <v>1</v>
      </c>
    </row>
    <row r="667" spans="1:2" ht="13.8" x14ac:dyDescent="0.3">
      <c r="A667" s="483" t="s">
        <v>60</v>
      </c>
      <c r="B667" s="11">
        <v>1</v>
      </c>
    </row>
    <row r="668" spans="1:2" ht="13.8" x14ac:dyDescent="0.3">
      <c r="A668" s="17" t="s">
        <v>26605</v>
      </c>
      <c r="B668" s="11">
        <v>1</v>
      </c>
    </row>
    <row r="669" spans="1:2" ht="13.8" x14ac:dyDescent="0.3">
      <c r="A669" s="483" t="s">
        <v>598</v>
      </c>
      <c r="B669" s="11">
        <v>1</v>
      </c>
    </row>
    <row r="670" spans="1:2" ht="13.8" x14ac:dyDescent="0.3">
      <c r="A670" s="17" t="s">
        <v>706</v>
      </c>
      <c r="B670" s="11">
        <v>1</v>
      </c>
    </row>
    <row r="671" spans="1:2" ht="13.8" x14ac:dyDescent="0.3">
      <c r="A671" s="17" t="s">
        <v>26813</v>
      </c>
      <c r="B671" s="11">
        <v>1</v>
      </c>
    </row>
    <row r="672" spans="1:2" ht="13.8" x14ac:dyDescent="0.3">
      <c r="A672" s="483" t="s">
        <v>641</v>
      </c>
      <c r="B672" s="11">
        <v>1</v>
      </c>
    </row>
    <row r="673" spans="1:2" ht="13.8" x14ac:dyDescent="0.3">
      <c r="A673" s="17" t="s">
        <v>13675</v>
      </c>
      <c r="B673" s="11">
        <v>1</v>
      </c>
    </row>
    <row r="674" spans="1:2" ht="13.8" x14ac:dyDescent="0.3">
      <c r="A674" s="483" t="s">
        <v>635</v>
      </c>
      <c r="B674" s="11">
        <v>1</v>
      </c>
    </row>
    <row r="675" spans="1:2" ht="13.8" x14ac:dyDescent="0.3">
      <c r="A675" s="17" t="s">
        <v>26881</v>
      </c>
      <c r="B675" s="11">
        <v>1</v>
      </c>
    </row>
    <row r="676" spans="1:2" ht="13.8" x14ac:dyDescent="0.3">
      <c r="A676" s="483" t="s">
        <v>80</v>
      </c>
      <c r="B676" s="11">
        <v>1</v>
      </c>
    </row>
    <row r="677" spans="1:2" ht="13.8" x14ac:dyDescent="0.3">
      <c r="A677" s="17" t="s">
        <v>13735</v>
      </c>
      <c r="B677" s="11">
        <v>1</v>
      </c>
    </row>
    <row r="678" spans="1:2" ht="13.8" x14ac:dyDescent="0.3">
      <c r="A678" s="483" t="s">
        <v>48</v>
      </c>
      <c r="B678" s="11">
        <v>1</v>
      </c>
    </row>
    <row r="679" spans="1:2" ht="13.8" x14ac:dyDescent="0.3">
      <c r="A679" s="17" t="s">
        <v>27010</v>
      </c>
      <c r="B679" s="11">
        <v>1</v>
      </c>
    </row>
    <row r="680" spans="1:2" ht="13.8" x14ac:dyDescent="0.3">
      <c r="A680" s="483" t="s">
        <v>107</v>
      </c>
      <c r="B680" s="11">
        <v>1</v>
      </c>
    </row>
    <row r="681" spans="1:2" ht="13.8" x14ac:dyDescent="0.3">
      <c r="A681" s="17" t="s">
        <v>13928</v>
      </c>
      <c r="B681" s="11">
        <v>1</v>
      </c>
    </row>
    <row r="682" spans="1:2" ht="13.8" x14ac:dyDescent="0.3">
      <c r="A682" s="483" t="s">
        <v>60</v>
      </c>
      <c r="B682" s="11">
        <v>1</v>
      </c>
    </row>
    <row r="683" spans="1:2" ht="13.8" x14ac:dyDescent="0.3">
      <c r="A683" s="17" t="s">
        <v>27292</v>
      </c>
      <c r="B683" s="11">
        <v>1</v>
      </c>
    </row>
    <row r="684" spans="1:2" ht="13.8" x14ac:dyDescent="0.3">
      <c r="A684" s="483" t="s">
        <v>57</v>
      </c>
      <c r="B684" s="11">
        <v>1</v>
      </c>
    </row>
    <row r="685" spans="1:2" ht="13.8" x14ac:dyDescent="0.3">
      <c r="A685" s="17" t="s">
        <v>13973</v>
      </c>
      <c r="B685" s="11">
        <v>1</v>
      </c>
    </row>
    <row r="686" spans="1:2" ht="13.8" x14ac:dyDescent="0.3">
      <c r="A686" s="483" t="s">
        <v>96</v>
      </c>
      <c r="B686" s="11">
        <v>1</v>
      </c>
    </row>
    <row r="687" spans="1:2" ht="13.8" x14ac:dyDescent="0.3">
      <c r="A687" s="17" t="s">
        <v>6971</v>
      </c>
      <c r="B687" s="11">
        <v>1</v>
      </c>
    </row>
    <row r="688" spans="1:2" ht="13.8" x14ac:dyDescent="0.3">
      <c r="A688" s="483" t="s">
        <v>375</v>
      </c>
      <c r="B688" s="11">
        <v>1</v>
      </c>
    </row>
    <row r="689" spans="1:2" ht="13.8" x14ac:dyDescent="0.3">
      <c r="A689" s="17" t="s">
        <v>727</v>
      </c>
      <c r="B689" s="11">
        <v>1</v>
      </c>
    </row>
    <row r="690" spans="1:2" ht="13.8" x14ac:dyDescent="0.3">
      <c r="A690" s="17" t="s">
        <v>28184</v>
      </c>
      <c r="B690" s="11">
        <v>1</v>
      </c>
    </row>
    <row r="691" spans="1:2" ht="13.8" x14ac:dyDescent="0.3">
      <c r="A691" s="483" t="s">
        <v>598</v>
      </c>
      <c r="B691" s="11">
        <v>1</v>
      </c>
    </row>
    <row r="692" spans="1:2" ht="13.8" x14ac:dyDescent="0.3">
      <c r="A692" s="17" t="s">
        <v>732</v>
      </c>
      <c r="B692" s="11">
        <v>1</v>
      </c>
    </row>
    <row r="693" spans="1:2" ht="13.8" x14ac:dyDescent="0.3">
      <c r="A693" s="17" t="s">
        <v>6990</v>
      </c>
      <c r="B693" s="11">
        <v>1</v>
      </c>
    </row>
    <row r="694" spans="1:2" ht="13.8" x14ac:dyDescent="0.3">
      <c r="A694" s="483" t="s">
        <v>48</v>
      </c>
      <c r="B694" s="11">
        <v>1</v>
      </c>
    </row>
    <row r="695" spans="1:2" ht="13.8" x14ac:dyDescent="0.3">
      <c r="A695" s="17" t="s">
        <v>14519</v>
      </c>
      <c r="B695" s="11">
        <v>1</v>
      </c>
    </row>
    <row r="696" spans="1:2" ht="13.8" x14ac:dyDescent="0.3">
      <c r="A696" s="483" t="s">
        <v>54</v>
      </c>
      <c r="B696" s="11">
        <v>1</v>
      </c>
    </row>
    <row r="697" spans="1:2" ht="13.8" x14ac:dyDescent="0.3">
      <c r="A697" s="17" t="s">
        <v>42</v>
      </c>
      <c r="B697" s="11">
        <v>30075</v>
      </c>
    </row>
    <row r="698" spans="1:2" ht="14.4" x14ac:dyDescent="0.3">
      <c r="A698"/>
      <c r="B698"/>
    </row>
    <row r="699" spans="1:2" ht="14.4" x14ac:dyDescent="0.3">
      <c r="A699"/>
      <c r="B699"/>
    </row>
    <row r="700" spans="1:2" ht="14.4" x14ac:dyDescent="0.3">
      <c r="A700"/>
      <c r="B700"/>
    </row>
    <row r="701" spans="1:2" ht="14.4" x14ac:dyDescent="0.3">
      <c r="A701"/>
      <c r="B701"/>
    </row>
    <row r="702" spans="1:2" ht="14.4" x14ac:dyDescent="0.3">
      <c r="A702"/>
      <c r="B702"/>
    </row>
    <row r="703" spans="1:2" ht="14.4" x14ac:dyDescent="0.3">
      <c r="A703"/>
      <c r="B703"/>
    </row>
    <row r="704" spans="1:2" ht="14.4" x14ac:dyDescent="0.3">
      <c r="A704"/>
      <c r="B704"/>
    </row>
    <row r="705" spans="1:2" ht="14.4" x14ac:dyDescent="0.3">
      <c r="A705"/>
      <c r="B705"/>
    </row>
    <row r="706" spans="1:2" ht="14.4" x14ac:dyDescent="0.3">
      <c r="A706"/>
      <c r="B706"/>
    </row>
    <row r="707" spans="1:2" ht="14.4" x14ac:dyDescent="0.3">
      <c r="A707"/>
      <c r="B707"/>
    </row>
    <row r="708" spans="1:2" ht="14.4" x14ac:dyDescent="0.3">
      <c r="A708"/>
      <c r="B708"/>
    </row>
    <row r="709" spans="1:2" ht="14.4" x14ac:dyDescent="0.3">
      <c r="A709"/>
      <c r="B709"/>
    </row>
    <row r="710" spans="1:2" ht="14.4" x14ac:dyDescent="0.3">
      <c r="A710"/>
      <c r="B710"/>
    </row>
    <row r="711" spans="1:2" ht="14.4" x14ac:dyDescent="0.3">
      <c r="A711"/>
      <c r="B711"/>
    </row>
    <row r="712" spans="1:2" ht="14.4" x14ac:dyDescent="0.3">
      <c r="A712"/>
      <c r="B712"/>
    </row>
    <row r="713" spans="1:2" ht="14.4" x14ac:dyDescent="0.3">
      <c r="A713"/>
      <c r="B713"/>
    </row>
    <row r="714" spans="1:2" ht="14.4" x14ac:dyDescent="0.3">
      <c r="A714"/>
      <c r="B714"/>
    </row>
    <row r="715" spans="1:2" ht="14.4" x14ac:dyDescent="0.3">
      <c r="A715"/>
      <c r="B715"/>
    </row>
    <row r="716" spans="1:2" ht="14.4" x14ac:dyDescent="0.3">
      <c r="A716"/>
      <c r="B716"/>
    </row>
    <row r="717" spans="1:2" ht="14.4" x14ac:dyDescent="0.3">
      <c r="A717"/>
      <c r="B717"/>
    </row>
    <row r="718" spans="1:2" ht="14.4" x14ac:dyDescent="0.3">
      <c r="A718"/>
      <c r="B718"/>
    </row>
    <row r="719" spans="1:2" ht="14.4" x14ac:dyDescent="0.3">
      <c r="A719"/>
      <c r="B719"/>
    </row>
    <row r="720" spans="1:2" ht="14.4" x14ac:dyDescent="0.3">
      <c r="A720"/>
      <c r="B720"/>
    </row>
    <row r="721" spans="1:2" ht="15" customHeight="1" x14ac:dyDescent="0.3">
      <c r="A721"/>
      <c r="B721"/>
    </row>
    <row r="722" spans="1:2" ht="15" customHeight="1" x14ac:dyDescent="0.3">
      <c r="A722"/>
      <c r="B722"/>
    </row>
    <row r="723" spans="1:2" ht="15" customHeight="1" x14ac:dyDescent="0.3">
      <c r="A723"/>
      <c r="B723"/>
    </row>
    <row r="724" spans="1:2" ht="15" customHeight="1" x14ac:dyDescent="0.3">
      <c r="A724"/>
      <c r="B724"/>
    </row>
    <row r="725" spans="1:2" ht="15" customHeight="1" x14ac:dyDescent="0.3">
      <c r="A725"/>
      <c r="B725"/>
    </row>
    <row r="726" spans="1:2" ht="15" customHeight="1" x14ac:dyDescent="0.3">
      <c r="A726"/>
      <c r="B726"/>
    </row>
    <row r="727" spans="1:2" ht="15" customHeight="1" x14ac:dyDescent="0.3">
      <c r="A727"/>
      <c r="B727"/>
    </row>
    <row r="728" spans="1:2" ht="15" customHeight="1" x14ac:dyDescent="0.3">
      <c r="A728"/>
      <c r="B728"/>
    </row>
    <row r="729" spans="1:2" ht="15" customHeight="1" x14ac:dyDescent="0.3">
      <c r="A729"/>
      <c r="B729"/>
    </row>
    <row r="730" spans="1:2" ht="15" customHeight="1" x14ac:dyDescent="0.3">
      <c r="A730"/>
      <c r="B730"/>
    </row>
    <row r="731" spans="1:2" ht="15" customHeight="1" x14ac:dyDescent="0.3">
      <c r="A731"/>
      <c r="B731"/>
    </row>
    <row r="732" spans="1:2" ht="15" customHeight="1" x14ac:dyDescent="0.3">
      <c r="A732"/>
      <c r="B732"/>
    </row>
    <row r="733" spans="1:2" ht="15" customHeight="1" x14ac:dyDescent="0.3">
      <c r="A733"/>
      <c r="B733"/>
    </row>
    <row r="734" spans="1:2" ht="15" customHeight="1" x14ac:dyDescent="0.3">
      <c r="A734"/>
      <c r="B734"/>
    </row>
    <row r="735" spans="1:2" ht="15" customHeight="1" x14ac:dyDescent="0.3">
      <c r="A735"/>
      <c r="B735"/>
    </row>
    <row r="736" spans="1:2" ht="15" customHeight="1" x14ac:dyDescent="0.3">
      <c r="A736"/>
      <c r="B736"/>
    </row>
    <row r="737" spans="1:2" ht="15" customHeight="1" x14ac:dyDescent="0.3">
      <c r="A737"/>
      <c r="B737"/>
    </row>
    <row r="738" spans="1:2" ht="15" customHeight="1" x14ac:dyDescent="0.3">
      <c r="A738"/>
      <c r="B738"/>
    </row>
    <row r="739" spans="1:2" ht="15" customHeight="1" x14ac:dyDescent="0.3">
      <c r="A739"/>
      <c r="B739"/>
    </row>
    <row r="740" spans="1:2" ht="15" customHeight="1" x14ac:dyDescent="0.3">
      <c r="A740"/>
      <c r="B740"/>
    </row>
    <row r="741" spans="1:2" ht="15" customHeight="1" x14ac:dyDescent="0.3">
      <c r="A741"/>
      <c r="B741"/>
    </row>
    <row r="742" spans="1:2" ht="15" customHeight="1" x14ac:dyDescent="0.3">
      <c r="A742"/>
      <c r="B742"/>
    </row>
    <row r="743" spans="1:2" ht="15" customHeight="1" x14ac:dyDescent="0.3">
      <c r="A743"/>
      <c r="B743"/>
    </row>
    <row r="744" spans="1:2" ht="15" customHeight="1" x14ac:dyDescent="0.3">
      <c r="A744"/>
      <c r="B744"/>
    </row>
    <row r="745" spans="1:2" ht="15" customHeight="1" x14ac:dyDescent="0.3">
      <c r="A745"/>
      <c r="B745"/>
    </row>
    <row r="746" spans="1:2" ht="15" customHeight="1" x14ac:dyDescent="0.3">
      <c r="A746"/>
      <c r="B746"/>
    </row>
    <row r="747" spans="1:2" ht="15" customHeight="1" x14ac:dyDescent="0.3">
      <c r="A747"/>
      <c r="B747"/>
    </row>
    <row r="748" spans="1:2" ht="15" customHeight="1" x14ac:dyDescent="0.3">
      <c r="A748"/>
      <c r="B748"/>
    </row>
    <row r="749" spans="1:2" ht="15" customHeight="1" x14ac:dyDescent="0.3">
      <c r="A749"/>
      <c r="B749"/>
    </row>
    <row r="750" spans="1:2" ht="15" customHeight="1" x14ac:dyDescent="0.3">
      <c r="A750"/>
      <c r="B750"/>
    </row>
    <row r="751" spans="1:2" ht="15" customHeight="1" x14ac:dyDescent="0.3">
      <c r="A751"/>
      <c r="B751"/>
    </row>
  </sheetData>
  <sortState xmlns:xlrd2="http://schemas.microsoft.com/office/spreadsheetml/2017/richdata2" ref="E4:G13">
    <sortCondition descending="1" ref="G4:G13"/>
  </sortState>
  <pageMargins left="0.7" right="0.7" top="0.75" bottom="0.75" header="0.3" footer="0.3"/>
  <pageSetup orientation="portrait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4A909-3A9F-4B4F-B23C-2A89A3C14A03}">
  <sheetPr>
    <tabColor theme="8"/>
  </sheetPr>
  <dimension ref="B3:G22"/>
  <sheetViews>
    <sheetView showGridLines="0" zoomScale="75" zoomScaleNormal="75" workbookViewId="0">
      <selection activeCell="E20" sqref="E20"/>
    </sheetView>
  </sheetViews>
  <sheetFormatPr defaultRowHeight="14.4" x14ac:dyDescent="0.3"/>
  <cols>
    <col min="2" max="2" width="19.88671875" bestFit="1" customWidth="1"/>
    <col min="3" max="7" width="13.6640625" customWidth="1"/>
    <col min="8" max="9" width="9.109375" customWidth="1"/>
  </cols>
  <sheetData>
    <row r="3" spans="2:7" x14ac:dyDescent="0.3">
      <c r="B3" s="502" t="s">
        <v>87</v>
      </c>
      <c r="C3" s="502" t="s">
        <v>161</v>
      </c>
      <c r="D3" s="503" t="s">
        <v>181</v>
      </c>
      <c r="E3" s="503"/>
      <c r="F3" s="503" t="s">
        <v>182</v>
      </c>
      <c r="G3" s="503"/>
    </row>
    <row r="4" spans="2:7" x14ac:dyDescent="0.3">
      <c r="B4" s="502"/>
      <c r="C4" s="502"/>
      <c r="D4" s="120" t="s">
        <v>72</v>
      </c>
      <c r="E4" s="120" t="s">
        <v>43</v>
      </c>
      <c r="F4" s="120" t="s">
        <v>72</v>
      </c>
      <c r="G4" s="120" t="s">
        <v>43</v>
      </c>
    </row>
    <row r="5" spans="2:7" x14ac:dyDescent="0.3">
      <c r="B5" s="189" t="str">
        <f>'Data Molestosas'!Q12</f>
        <v>Enero</v>
      </c>
      <c r="C5" s="435">
        <f>'Data Molestosas'!R12</f>
        <v>24070</v>
      </c>
      <c r="D5" s="435">
        <f>'Data Molestosas'!S12</f>
        <v>56</v>
      </c>
      <c r="E5" s="192">
        <f>'Data Molestosas'!T12</f>
        <v>2.3265475695886995E-3</v>
      </c>
      <c r="F5" s="432">
        <f>'Data Molestosas'!U12</f>
        <v>2340</v>
      </c>
      <c r="G5" s="192">
        <f>'Data Molestosas'!V12</f>
        <v>9.7216452014956378E-2</v>
      </c>
    </row>
    <row r="6" spans="2:7" x14ac:dyDescent="0.3">
      <c r="B6" s="189" t="str">
        <f>'Data Molestosas'!Q13</f>
        <v>Febrero</v>
      </c>
      <c r="C6" s="435">
        <f>'Data Molestosas'!R13</f>
        <v>25745</v>
      </c>
      <c r="D6" s="435">
        <f>'Data Molestosas'!S13</f>
        <v>48</v>
      </c>
      <c r="E6" s="192">
        <f>'Data Molestosas'!T13</f>
        <v>1.8644396970285493E-3</v>
      </c>
      <c r="F6" s="432">
        <f>'Data Molestosas'!U13</f>
        <v>1546</v>
      </c>
      <c r="G6" s="192">
        <f>'Data Molestosas'!V13</f>
        <v>6.0050495241794524E-2</v>
      </c>
    </row>
    <row r="7" spans="2:7" ht="15" thickBot="1" x14ac:dyDescent="0.35">
      <c r="B7" s="411" t="str">
        <f>'Data Molestosas'!Q14</f>
        <v>Marzo</v>
      </c>
      <c r="C7" s="436">
        <f>'Data Molestosas'!R14</f>
        <v>24644</v>
      </c>
      <c r="D7" s="436">
        <f>'Data Molestosas'!S14</f>
        <v>0</v>
      </c>
      <c r="E7" s="412">
        <f>'Data Molestosas'!T14</f>
        <v>0</v>
      </c>
      <c r="F7" s="433">
        <f>'Data Molestosas'!U14</f>
        <v>0</v>
      </c>
      <c r="G7" s="412">
        <f>'Data Molestosas'!V14</f>
        <v>0</v>
      </c>
    </row>
    <row r="8" spans="2:7" ht="15" thickTop="1" x14ac:dyDescent="0.3">
      <c r="B8" s="413" t="str">
        <f>'Data Molestosas'!Q15</f>
        <v>Abril</v>
      </c>
      <c r="C8" s="437">
        <f>'Data Molestosas'!R15</f>
        <v>0</v>
      </c>
      <c r="D8" s="437">
        <f>'Data Molestosas'!S15</f>
        <v>0</v>
      </c>
      <c r="E8" s="414" t="str">
        <f>'Data Molestosas'!T15</f>
        <v>-</v>
      </c>
      <c r="F8" s="434">
        <f>'Data Molestosas'!U15</f>
        <v>0</v>
      </c>
      <c r="G8" s="414" t="str">
        <f>'Data Molestosas'!V15</f>
        <v>-</v>
      </c>
    </row>
    <row r="9" spans="2:7" x14ac:dyDescent="0.3">
      <c r="B9" s="189" t="str">
        <f>'Data Molestosas'!Q16</f>
        <v>Mayo</v>
      </c>
      <c r="C9" s="435">
        <f>'Data Molestosas'!R16</f>
        <v>0</v>
      </c>
      <c r="D9" s="435">
        <f>'Data Molestosas'!S16</f>
        <v>0</v>
      </c>
      <c r="E9" s="192" t="str">
        <f>'Data Molestosas'!T16</f>
        <v>-</v>
      </c>
      <c r="F9" s="432">
        <f>'Data Molestosas'!U16</f>
        <v>0</v>
      </c>
      <c r="G9" s="192" t="str">
        <f>'Data Molestosas'!V16</f>
        <v>-</v>
      </c>
    </row>
    <row r="10" spans="2:7" ht="15" thickBot="1" x14ac:dyDescent="0.35">
      <c r="B10" s="411" t="str">
        <f>'Data Molestosas'!Q17</f>
        <v>Junio</v>
      </c>
      <c r="C10" s="436">
        <f>'Data Molestosas'!R17</f>
        <v>0</v>
      </c>
      <c r="D10" s="436">
        <f>'Data Molestosas'!S17</f>
        <v>0</v>
      </c>
      <c r="E10" s="412" t="str">
        <f>'Data Molestosas'!T17</f>
        <v>-</v>
      </c>
      <c r="F10" s="433">
        <f>'Data Molestosas'!U17</f>
        <v>0</v>
      </c>
      <c r="G10" s="412" t="str">
        <f>'Data Molestosas'!V17</f>
        <v>-</v>
      </c>
    </row>
    <row r="11" spans="2:7" ht="15" thickTop="1" x14ac:dyDescent="0.3">
      <c r="B11" s="413" t="str">
        <f>'Data Molestosas'!Q18</f>
        <v>Julio</v>
      </c>
      <c r="C11" s="437">
        <f>'Data Molestosas'!R18</f>
        <v>0</v>
      </c>
      <c r="D11" s="437">
        <f>'Data Molestosas'!S18</f>
        <v>0</v>
      </c>
      <c r="E11" s="414" t="str">
        <f>'Data Molestosas'!T18</f>
        <v>-</v>
      </c>
      <c r="F11" s="434">
        <f>'Data Molestosas'!U18</f>
        <v>0</v>
      </c>
      <c r="G11" s="414" t="str">
        <f>'Data Molestosas'!V18</f>
        <v>-</v>
      </c>
    </row>
    <row r="12" spans="2:7" x14ac:dyDescent="0.3">
      <c r="B12" s="189" t="str">
        <f>'Data Molestosas'!Q19</f>
        <v>Agosto</v>
      </c>
      <c r="C12" s="435">
        <f>'Data Molestosas'!R19</f>
        <v>0</v>
      </c>
      <c r="D12" s="435">
        <f>'Data Molestosas'!S19</f>
        <v>0</v>
      </c>
      <c r="E12" s="192" t="str">
        <f>'Data Molestosas'!T19</f>
        <v>-</v>
      </c>
      <c r="F12" s="432">
        <f>'Data Molestosas'!U19</f>
        <v>0</v>
      </c>
      <c r="G12" s="192" t="str">
        <f>'Data Molestosas'!V19</f>
        <v>-</v>
      </c>
    </row>
    <row r="13" spans="2:7" ht="15" thickBot="1" x14ac:dyDescent="0.35">
      <c r="B13" s="411" t="str">
        <f>'Data Molestosas'!Q20</f>
        <v>Septiembre</v>
      </c>
      <c r="C13" s="436">
        <f>'Data Molestosas'!R20</f>
        <v>0</v>
      </c>
      <c r="D13" s="436">
        <f>'Data Molestosas'!S20</f>
        <v>0</v>
      </c>
      <c r="E13" s="412" t="str">
        <f>'Data Molestosas'!T20</f>
        <v>-</v>
      </c>
      <c r="F13" s="433">
        <f>'Data Molestosas'!U20</f>
        <v>0</v>
      </c>
      <c r="G13" s="412" t="str">
        <f>'Data Molestosas'!V20</f>
        <v>-</v>
      </c>
    </row>
    <row r="14" spans="2:7" ht="15" thickTop="1" x14ac:dyDescent="0.3">
      <c r="B14" s="413" t="str">
        <f>'Data Molestosas'!Q21</f>
        <v>Octubre</v>
      </c>
      <c r="C14" s="437">
        <f>'Data Molestosas'!R21</f>
        <v>0</v>
      </c>
      <c r="D14" s="437">
        <f>'Data Molestosas'!S21</f>
        <v>0</v>
      </c>
      <c r="E14" s="414" t="str">
        <f>'Data Molestosas'!T21</f>
        <v>-</v>
      </c>
      <c r="F14" s="434">
        <f>'Data Molestosas'!U21</f>
        <v>0</v>
      </c>
      <c r="G14" s="414" t="str">
        <f>'Data Molestosas'!V21</f>
        <v>-</v>
      </c>
    </row>
    <row r="15" spans="2:7" x14ac:dyDescent="0.3">
      <c r="B15" s="189" t="str">
        <f>'Data Molestosas'!Q22</f>
        <v>Noviembre</v>
      </c>
      <c r="C15" s="435">
        <f>'Data Molestosas'!R22</f>
        <v>0</v>
      </c>
      <c r="D15" s="435">
        <f>'Data Molestosas'!S22</f>
        <v>0</v>
      </c>
      <c r="E15" s="192" t="str">
        <f>'Data Molestosas'!T22</f>
        <v>-</v>
      </c>
      <c r="F15" s="432">
        <f>'Data Molestosas'!U22</f>
        <v>0</v>
      </c>
      <c r="G15" s="192" t="str">
        <f>'Data Molestosas'!V22</f>
        <v>-</v>
      </c>
    </row>
    <row r="16" spans="2:7" ht="15" thickBot="1" x14ac:dyDescent="0.35">
      <c r="B16" s="411" t="str">
        <f>'Data Molestosas'!Q23</f>
        <v>Diciembre</v>
      </c>
      <c r="C16" s="436">
        <f>'Data Molestosas'!R23</f>
        <v>0</v>
      </c>
      <c r="D16" s="436">
        <f>'Data Molestosas'!S23</f>
        <v>0</v>
      </c>
      <c r="E16" s="412" t="str">
        <f>'Data Molestosas'!T23</f>
        <v>-</v>
      </c>
      <c r="F16" s="433">
        <f>'Data Molestosas'!U23</f>
        <v>0</v>
      </c>
      <c r="G16" s="412" t="str">
        <f>'Data Molestosas'!V23</f>
        <v>-</v>
      </c>
    </row>
    <row r="17" spans="2:6" ht="15" thickTop="1" x14ac:dyDescent="0.3"/>
    <row r="18" spans="2:6" ht="15" thickBot="1" x14ac:dyDescent="0.35">
      <c r="D18" s="306">
        <f>SUM(D5:D16)</f>
        <v>104</v>
      </c>
      <c r="E18" s="82"/>
      <c r="F18" s="306">
        <f>SUM(F5:F16)</f>
        <v>3886</v>
      </c>
    </row>
    <row r="19" spans="2:6" ht="15" thickTop="1" x14ac:dyDescent="0.3">
      <c r="D19" s="82"/>
      <c r="E19" s="82"/>
      <c r="F19" s="82"/>
    </row>
    <row r="20" spans="2:6" ht="15" thickBot="1" x14ac:dyDescent="0.35">
      <c r="C20" s="122">
        <f>SUM(C14:C16)</f>
        <v>0</v>
      </c>
      <c r="D20" s="82"/>
      <c r="E20" s="306">
        <f>+D18+F18</f>
        <v>3990</v>
      </c>
      <c r="F20" s="82"/>
    </row>
    <row r="21" spans="2:6" ht="15" thickTop="1" x14ac:dyDescent="0.3"/>
    <row r="22" spans="2:6" x14ac:dyDescent="0.3">
      <c r="B22" s="92"/>
    </row>
  </sheetData>
  <mergeCells count="4">
    <mergeCell ref="B3:B4"/>
    <mergeCell ref="C3:C4"/>
    <mergeCell ref="D3:E3"/>
    <mergeCell ref="F3:G3"/>
  </mergeCells>
  <pageMargins left="0.7" right="0.7" top="0.75" bottom="0.75" header="0.3" footer="0.3"/>
  <drawing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d a 3 4 7 e a - 9 5 e 8 - 4 7 1 e - 8 8 4 8 - 9 8 d 8 c 9 5 9 1 e 1 9 "   x m l n s = " h t t p : / / s c h e m a s . m i c r o s o f t . c o m / D a t a M a s h u p " > A A A A A J k L A A B Q S w M E F A A C A A g A h V G K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F U Y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V G K W q 1 9 A 0 G U C A A A 0 h k A A B M A H A B G b 3 J t d W x h c y 9 T Z W N 0 a W 9 u M S 5 t I K I Y A C i g F A A A A A A A A A A A A A A A A A A A A A A A A A A A A M V Y X 1 P b S B J / T 1 W + w 5 S 4 l O 0 q R Y X h k t 0 c 6 2 w p s k y 8 Z 2 x i G X Z T Q M F Y G s z k 5 B m V R m J h M R / i P k g e r u 7 t X v l i 1 z O S 5 Z E t L e Z e j g J j 9 f T 8 + u / 0 d E s Q P 6 G c I S / 7 3 z 5 4 / e r 1 K 3 G D Y x K g H c P D 8 y g k q E d D Y q A O C k n y + h W C H 4 + n s U + A 0 u N h Q G J L M o i m c X 4 + O p z 0 n Z 5 3 3 i U R O u K M J j w m H N 0 j 9 x a H K f Z B w l / O X Z H g g I q E + l i c d 2 3 n v J c S l h A U E N T F C R f n j n d 6 7 j i H R s v M p A 3 x L Z 1 h p R 6 I z G Q / 7 D 6 e O R y 2 s e T i 9 S v K N j i V I W e o l z J l 2 J e U x P e f K A s o m w G I 8 W A Y 5 I 6 A d T j u 8 X i e h n i I 5 8 Q w / m Y Y k x g z c Q 1 E p J t v P B r o Q n P N i q v e O 8 1 j H A N q Q u J 2 C 3 U + r j h K X I 6 4 t b r c T + d g i 7 b D P O u S k M 4 p f O 8 Y p m E i h 4 f p n I n O e x O 5 z O f S k s 7 7 d 7 u 7 b R N 9 S X l C v O Q + J J 3 V V 2 v I G b l Y O l H + 7 B j H M Z / D e o A + E w y B E 1 L v C Z 4 C c 7 6 S 0 5 u Z d i Y 6 y + l 2 G H o + B m + J T h K n A J u h L h 1 f g 7 6 K T I a n Z 1 f X n t j / v 5 z a M Q A f X C u V p U F A m A q j a K 8 c 4 p E Q z s S Y / 7 5 y B s H + D T q z k y S m 0 z Q h 4 u L n s 2 z z x c / o p 4 9 I O m a F 3 2 e 3 / B 8 E O a l I + L z I Q 0 2 A H Q R Z S J u 1 y p h o P c 9 y J T b y r 1 m c h t Z K h T F h k E z B M n M 0 2 d l K T m / W K 2 u i B 0 M d D N A k 8 4 K l H h 9 1 I X N + C 0 J G y Q 2 J K 0 R l f l y J 2 l B K y t C x N 4 3 W p L l 3 E W Y B b F f g O Y g m L V t X 3 w v n 1 m h Y 5 d w M J G O R y k i F 1 z 1 d L o u t 1 q Y r c h G 6 u + X C y g c 1 V p g P d U 6 G X A H u P u y 5 K y W Q o m w Y u p Q P F m Z b T N R W v 3 2 W v P + r N b m P i K 4 0 j w O V e x V q q 6 W V 3 r o a o O w S 3 O g R / w Y r c V 1 0 w q j P M 9 F w H p N U H l C V P i S + p f A g v 0 O h u K X M p 2 r P I W E k 5 u W U K q V I f d p u 6 m 4 + a G o N A b U E C + X e B + Z T K B x E R 1 V 0 R d 1 M 0 O W R O 1 s a c J E T 6 D U 6 0 2 y 8 6 B i H e E o Z y c q O w 0 E 1 y q A + P f 2 b S c I x D 5 + + q w I F p Q 5 M h w O O m o f O s d c y E C S D h t 8 x h l 0 D Q b I y 6 U S Z e T m K 4 N O Y o J A D Q j o V N K A c f E N C Q S p 0 G T x 9 Z w S j / b f t t 2 1 V B g l L p c e F v C 3 I N / l / T P w Q z 1 U F B V 3 u A X Q G v l R M W 6 u k g o d D 5 E H x J X O Q 1 2 5 r K m 2 9 P 9 + j + z i P S r w M z 4 T c J f K A L N O o N r D t P 4 l s K Q F M w 7 O H 6 J c T + O i 6 a G C j I / s Q H m x t w T B r 1 F h l c K 0 e e 1 v q A e f + f 8 6 c 8 s 5 q R s V X Y 4 Z + R j V D n B v M Z r I 8 Q a V Y W V E U w u x k y E W x Y c 1 e d g R X d S A B N p S A u E d Z 6 J e V Q l E D n B B F L Z e K 8 g 6 t b p Q X 9 C J S X s k r i k 7 e q K X Z V V d 9 G 5 f M h z r S f f q O l 2 U A 2 g l i d f F 9 8 0 y Z A v 1 V Z V X V h d T c + S U 9 Q M o R K W q N j I 7 s y C I S N 5 V A 6 H u S G 3 k p L M U C P x F v T z y 4 f z Q z q + X v P S 9 f 3 Y b H J K Y 8 4 C V L v x I c P 2 N q 0 b t k s a 1 q o N b 1 W Z b U D B d 9 7 K A d m Q v N v d 2 9 d 9 l d 1 c o K U M 7 w U 5 l h H 3 7 b r d a q u 9 x Q o j z G q F b z h 9 3 d 6 i 5 9 F E x 9 S 8 0 H T a M 7 7 p + 6 4 8 7 D 0 b 3 3 Z Y B G 3 U 8 O + m C 1 k T 3 0 + q g b 0 1 s S P x 5 4 7 l j y t D / s W e 3 3 P 1 r t d + + s 9 g / 7 B 8 e j 8 a S z v 7 / 7 4 4 G 6 7 d y B 6 0 z Q T j O 8 b u 0 0 E z x t + R Y N k O 2 h x p B b D V M t g B b O a O j Y k 2 Z j 2 D B l R + x e 9 k b j I y D 4 l r T X j w l 8 B i Z q v P n 6 Z v 4 m a E A I B s d 2 t y n B T A S u a O w 2 W q 0 l r K o e W P A c P p P r 2 J 6 r 6 4 H Q r 5 / d I R q M f n X H T T + x f M b w p c y g F h r 0 / + 6 C K D w F 3 3 P G 3 z T Q R L I 2 7 J z Q e B m O I H c p D j W U V H A Y N C V R I m U g L 0 K 8 p g K K S o F 4 h M M k h v Y e 9 Z 6 + y 4 X G i 8 A g m F N N v Q L s V N F f h s X I T F 2 c B d q Q z E K a 0 c p I 7 g D C A c G C Q C V k x m P 6 B w 5 K i r v D r o z n 1 Y R G X E X z y i x 5 S W Z J O T 1 U / K 9 U 4 i M H S L K M X p n r W 4 7 s 3 5 o + K + 3 T N 4 6 J i F I C Y 9 T V 1 s l D L Z r V b T k r t N D Y P X R / O 0 b N h s + Z I N / 4 g l E m P 5 7 + l X 2 S P x a w g h l t t H I n O R k j j O 1 S Z e g i I p h + U Y j R U L F D S w L f 7 Y D D P e Y r V 6 I m n B d 7 2 G / V Z 2 K d U l H M / U U 0 i w v h U F 7 9 N M Z B G k N 1 L / o Y O E G h d E b 0 9 J 9 p C D c p z P C H 4 1 Z N u q p Y l g R u x l G 7 2 l Q c 5 d K 6 g y P r K g A T Y x p J j K t N 0 x p H o + H E d c Z 9 b 9 I v 8 l W S U E 6 r 3 u K 5 O 8 3 d 3 Q / d 1 m i M h q M T d 6 D t 9 d y n f x b k i u 3 u A H n u 1 0 + j 5 R b 1 3 I f n C l 7 P H j h u t 2 D 9 7 E I J G 4 L t R / 2 x / c k e V B y A e o t z t x W X u 5 6 N I r G u I E O T V F x J H j X 0 8 / V 0 1 R 6 z T y 0 5 U m p 9 4 9 O I C 7 q W H T G J Y r L A c G C T h U i j I k n G k i 6 A i u X b B M c 5 b K C 1 H E D b w Y s I c l 1 e i w v s + 2 R B 2 f U C B / O V H H s t h l v B 4 i h c w M R H w 8 X v Z L q 4 p X F S A N o z 9 f 7 j F G j p e j H L Q l B G 3 Y z A i U g x 9 A N q o T c e H S 1 v L O T H c w v + L m U V R H 5 B l j 8 D t z d B v 4 z 6 w 0 p m V T I F 8 h M 0 G s K n v A 8 7 S N 5 k a k F y v A S M 8 U S C M Q X G J I p S K E P c E i g V J B a X 2 v k V 4 B Y F a G E h 6 I y R 4 J I G k g t w w W F b A 5 c g F S L N z F U g l + s V 4 3 n A L O 2 R U L 4 T u u + y l S 1 h o u x Y g e M i C R Q t c X w u X 4 X C 0 M G S S x w E k K / g l m D J r W A O x 6 O T Y / T p 6 w q z 3 K L k d 0 s a B f m z d k + a 5 S p p r p 9 / E 2 l H 2 6 x K z d G 4 6 4 5 r p W d H 0 v a c A 0 N / A Q d x k 4 u q e U b q l U p F I 7 x 8 u W d o b N u 2 4 c V 1 + 2 w / X i g D o 0 N 1 O 1 6 l r p w 9 g L 9 6 9 F g J r 2 n M C 0 T Z x D 8 j N B N j K M 6 a / v 9 Z e V u / t i k r J u f F s o D i l V J O g T n Y q J g T V 4 8 F Q 1 6 0 5 K K D o a P I q G W P y j l L k X O b 1 X S n C L n 1 x S C k T 4 1 y w I h x / K d D T t 2 b o z V b n h 1 4 d N b t R p + V Z g f / B V B L A Q I t A B Q A A g A I A I V R i l p F B P I g o w A A A P Y A A A A S A A A A A A A A A A A A A A A A A A A A A A B D b 2 5 m a W c v U G F j a 2 F n Z S 5 4 b W x Q S w E C L Q A U A A I A C A C F U Y p a D 8 r p q 6 Q A A A D p A A A A E w A A A A A A A A A A A A A A A A D v A A A A W 0 N v b n R l b n R f V H l w Z X N d L n h t b F B L A Q I t A B Q A A g A I A I V R i l q t f Q N B l A g A A N I Z A A A T A A A A A A A A A A A A A A A A A O A B A A B G b 3 J t d W x h c y 9 T Z W N 0 a W 9 u M S 5 t U E s F B g A A A A A D A A M A w g A A A M E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E v A A A A A A A A X y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B V E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T Q 3 M z N i O S 0 4 M G R h L T Q 1 Y T M t O T Q y M C 0 w Y 2 Y 0 N 2 E x M z U x M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0 L T E w V D E z O j A 0 O j A z L j c 1 N D Y y M j l a I i A v P j x F b n R y e S B U e X B l P S J G a W x s V G F y Z 2 V 0 I i B W Y W x 1 Z T 0 i c 0 R B V E E i I C 8 + P E V u d H J 5 I F R 5 c G U 9 I k Z p b G x D b 2 x 1 b W 5 U e X B l c y I g V m F s d W U 9 I n N B d 2 t H Q m d Z R 0 J n T U d B d z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R 3 J v d X B J R C I g V m F s d W U 9 I n M 2 M D Z k N m R l Y i 0 y O T c 0 L T R h N T A t Y W Y 0 N C 0 2 N D F m O D k z N T Z l M 2 E i I C 8 + P E V u d H J 5 I F R 5 c G U 9 I k Z p b G x D b 2 x 1 b W 5 O Y W 1 l c y I g V m F s d W U 9 I n N b J n F 1 b 3 Q 7 T m 8 m c X V v d D s s J n F 1 b 3 Q 7 R m V j a G E m c X V v d D s s J n F 1 b 3 Q 7 S U Q g V W 5 p Y 2 8 m c X V v d D s s J n F 1 b 3 Q 7 S W 5 z d G l 0 d W N p b 2 4 m c X V v d D s s J n F 1 b 3 Q 7 U 2 V y d m l j a W 8 m c X V v d D s s J n F 1 b 3 Q 7 U H J v d m l u Y 2 l h J n F 1 b 3 Q 7 L C Z x d W 9 0 O 0 d l b m V y b y Z x d W 9 0 O y w m c X V v d D t E w 6 1 h J n F 1 b 3 Q 7 L C Z x d W 9 0 O 0 1 l c y Z x d W 9 0 O y w m c X V v d D t Q Z X J p b 2 R v J n F 1 b 3 Q 7 X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D b 3 V u d C I g V m F s d W U 9 I m w z M D A 3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U Q S 9 B d X R v U m V t b 3 Z l Z E N v b H V t b n M x L n t O b y w w f S Z x d W 9 0 O y w m c X V v d D t T Z W N 0 a W 9 u M S 9 E Q V R B L 0 F 1 d G 9 S Z W 1 v d m V k Q 2 9 s d W 1 u c z E u e 0 Z l Y 2 h h L D F 9 J n F 1 b 3 Q 7 L C Z x d W 9 0 O 1 N l Y 3 R p b 2 4 x L 0 R B V E E v Q X V 0 b 1 J l b W 9 2 Z W R D b 2 x 1 b W 5 z M S 5 7 S U Q g V W 5 p Y 2 8 s M n 0 m c X V v d D s s J n F 1 b 3 Q 7 U 2 V j d G l v b j E v R E F U Q S 9 B d X R v U m V t b 3 Z l Z E N v b H V t b n M x L n t J b n N 0 a X R 1 Y 2 l v b i w z f S Z x d W 9 0 O y w m c X V v d D t T Z W N 0 a W 9 u M S 9 E Q V R B L 0 F 1 d G 9 S Z W 1 v d m V k Q 2 9 s d W 1 u c z E u e 1 N l c n Z p Y 2 l v L D R 9 J n F 1 b 3 Q 7 L C Z x d W 9 0 O 1 N l Y 3 R p b 2 4 x L 0 R B V E E v Q X V 0 b 1 J l b W 9 2 Z W R D b 2 x 1 b W 5 z M S 5 7 U H J v d m l u Y 2 l h L D V 9 J n F 1 b 3 Q 7 L C Z x d W 9 0 O 1 N l Y 3 R p b 2 4 x L 0 R B V E E v Q X V 0 b 1 J l b W 9 2 Z W R D b 2 x 1 b W 5 z M S 5 7 R 2 V u Z X J v L D Z 9 J n F 1 b 3 Q 7 L C Z x d W 9 0 O 1 N l Y 3 R p b 2 4 x L 0 R B V E E v Q X V 0 b 1 J l b W 9 2 Z W R D b 2 x 1 b W 5 z M S 5 7 R M O t Y S w 3 f S Z x d W 9 0 O y w m c X V v d D t T Z W N 0 a W 9 u M S 9 E Q V R B L 0 F 1 d G 9 S Z W 1 v d m V k Q 2 9 s d W 1 u c z E u e 0 1 l c y w 4 f S Z x d W 9 0 O y w m c X V v d D t T Z W N 0 a W 9 u M S 9 E Q V R B L 0 F 1 d G 9 S Z W 1 v d m V k Q 2 9 s d W 1 u c z E u e 1 B l c m l v Z G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B V E E v Q X V 0 b 1 J l b W 9 2 Z W R D b 2 x 1 b W 5 z M S 5 7 T m 8 s M H 0 m c X V v d D s s J n F 1 b 3 Q 7 U 2 V j d G l v b j E v R E F U Q S 9 B d X R v U m V t b 3 Z l Z E N v b H V t b n M x L n t G Z W N o Y S w x f S Z x d W 9 0 O y w m c X V v d D t T Z W N 0 a W 9 u M S 9 E Q V R B L 0 F 1 d G 9 S Z W 1 v d m V k Q 2 9 s d W 1 u c z E u e 0 l E I F V u a W N v L D J 9 J n F 1 b 3 Q 7 L C Z x d W 9 0 O 1 N l Y 3 R p b 2 4 x L 0 R B V E E v Q X V 0 b 1 J l b W 9 2 Z W R D b 2 x 1 b W 5 z M S 5 7 S W 5 z d G l 0 d W N p b 2 4 s M 3 0 m c X V v d D s s J n F 1 b 3 Q 7 U 2 V j d G l v b j E v R E F U Q S 9 B d X R v U m V t b 3 Z l Z E N v b H V t b n M x L n t T Z X J 2 a W N p b y w 0 f S Z x d W 9 0 O y w m c X V v d D t T Z W N 0 a W 9 u M S 9 E Q V R B L 0 F 1 d G 9 S Z W 1 v d m V k Q 2 9 s d W 1 u c z E u e 1 B y b 3 Z p b m N p Y S w 1 f S Z x d W 9 0 O y w m c X V v d D t T Z W N 0 a W 9 u M S 9 E Q V R B L 0 F 1 d G 9 S Z W 1 v d m V k Q 2 9 s d W 1 u c z E u e 0 d l b m V y b y w 2 f S Z x d W 9 0 O y w m c X V v d D t T Z W N 0 a W 9 u M S 9 E Q V R B L 0 F 1 d G 9 S Z W 1 v d m V k Q 2 9 s d W 1 u c z E u e 0 T D r W E s N 3 0 m c X V v d D s s J n F 1 b 3 Q 7 U 2 V j d G l v b j E v R E F U Q S 9 B d X R v U m V t b 3 Z l Z E N v b H V t b n M x L n t N Z X M s O H 0 m c X V v d D s s J n F 1 b 3 Q 7 U 2 V j d G l v b j E v R E F U Q S 9 B d X R v U m V t b 3 Z l Z E N v b H V t b n M x L n t Q Z X J p b 2 R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V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Z X J l Z C U y M E Z l Y 2 h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m E 4 M G Y 2 M W M t Z G Q 1 M C 0 0 Y 2 Z m L W J k M D M t N z g 5 M j B j O G Q 4 Z T Q 2 I i A v P j x F b n R y e S B U e X B l P S J R d W V y e U d y b 3 V w S U Q i I F Z h b H V l P S J z N j A 2 Z D Z k Z W I t M j k 3 N C 0 0 Y T U w L W F m N D Q t N j Q x Z j g 5 M z U 2 Z T N h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Q t M D c t M T V U M T k 6 N T Q 6 N D I u M j k y M j k y N F o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i O D k y M T E 3 L T k 2 Z G Y t N D c 5 M y 1 i N j l h L W E x Y m Q w Z D g 1 Z T l i Z i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2 M D Z k N m R l Y i 0 y O T c 0 L T R h N T A t Y W Y 0 N C 0 2 N D F m O D k z N T Z l M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U t M D E t M T R U M T Q 6 N D Q 6 M D U u N z Q y M z g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D c w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5 N D A 0 N D N j L T E 5 M T k t N D E 3 Y y 0 4 Y T R m L T k 0 Y m M x M z B h M j k 1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E F U Q V 8 3 M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b y 4 m c X V v d D s s J n F 1 b 3 Q 7 T m 8 u I G R l I E N h c 2 8 m c X V v d D s s J n F 1 b 3 Q 7 V G l w b y B D Y X N v J n F 1 b 3 Q 7 L C Z x d W 9 0 O 0 Z l Y 2 h h I E N y Z W F j a c O z b i Z x d W 9 0 O y w m c X V v d D t G Z W N o Y S B S Z X N w d W V z d G E m c X V v d D s s J n F 1 b 3 Q 7 S W 5 z d G l 0 d W N p w 7 N u J n F 1 b 3 Q 7 L C Z x d W 9 0 O 1 B y b 3 Z p b m N p Y S Z x d W 9 0 O y w m c X V v d D t F c 3 R h Z G 8 m c X V v d D s s J n F 1 b 3 Q 7 Q 2 F u Y W w m c X V v d D s s J n F 1 b 3 Q 7 T W V z J n F 1 b 3 Q 7 L C Z x d W 9 0 O 0 T D r W E m c X V v d D s s J n F 1 b 3 Q 7 U G V y a W 9 k b y Z x d W 9 0 O 1 0 i I C 8 + P E V u d H J 5 I F R 5 c G U 9 I k Z p b G x D b 2 x 1 b W 5 U e X B l c y I g V m F s d W U 9 I n N B Z 1 l H Q 1 F r R 0 J n W U d C Z 0 1 E I i A v P j x F b n R y e S B U e X B l P S J G a W x s T G F z d F V w Z G F 0 Z W Q i I F Z h b H V l P S J k M j A y N S 0 w N C 0 x M F Q x N D o x M j o x M S 4 x M D E 1 M D M 1 W i I g L z 4 8 R W 5 0 c n k g V H l w Z T 0 i R m l s b E V y c m 9 y Q 2 9 1 b n Q i I F Z h b H V l P S J s M C I g L z 4 8 R W 5 0 c n k g V H l w Z T 0 i R m l s b F R h c m d l d E 5 h b W V D d X N 0 b 2 1 p e m V k I i B W Y W x 1 Z T 0 i b D E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E E g N z A w L 0 F 1 d G 9 S Z W 1 v d m V k Q 2 9 s d W 1 u c z E u e 0 5 v L i w w f S Z x d W 9 0 O y w m c X V v d D t T Z W N 0 a W 9 u M S 9 E Q V R B I D c w M C 9 B d X R v U m V t b 3 Z l Z E N v b H V t b n M x L n t O b y 4 g Z G U g Q 2 F z b y w x f S Z x d W 9 0 O y w m c X V v d D t T Z W N 0 a W 9 u M S 9 E Q V R B I D c w M C 9 B d X R v U m V t b 3 Z l Z E N v b H V t b n M x L n t U a X B v I E N h c 2 8 s M n 0 m c X V v d D s s J n F 1 b 3 Q 7 U 2 V j d G l v b j E v R E F U Q S A 3 M D A v Q X V 0 b 1 J l b W 9 2 Z W R D b 2 x 1 b W 5 z M S 5 7 R m V j a G E g Q 3 J l Y W N p w 7 N u L D N 9 J n F 1 b 3 Q 7 L C Z x d W 9 0 O 1 N l Y 3 R p b 2 4 x L 0 R B V E E g N z A w L 0 F 1 d G 9 S Z W 1 v d m V k Q 2 9 s d W 1 u c z E u e 0 Z l Y 2 h h I F J l c 3 B 1 Z X N 0 Y S w 0 f S Z x d W 9 0 O y w m c X V v d D t T Z W N 0 a W 9 u M S 9 E Q V R B I D c w M C 9 B d X R v U m V t b 3 Z l Z E N v b H V t b n M x L n t J b n N 0 a X R 1 Y 2 n D s 2 4 s N X 0 m c X V v d D s s J n F 1 b 3 Q 7 U 2 V j d G l v b j E v R E F U Q S A 3 M D A v Q X V 0 b 1 J l b W 9 2 Z W R D b 2 x 1 b W 5 z M S 5 7 U H J v d m l u Y 2 l h L D Z 9 J n F 1 b 3 Q 7 L C Z x d W 9 0 O 1 N l Y 3 R p b 2 4 x L 0 R B V E E g N z A w L 0 F 1 d G 9 S Z W 1 v d m V k Q 2 9 s d W 1 u c z E u e 0 V z d G F k b y w 3 f S Z x d W 9 0 O y w m c X V v d D t T Z W N 0 a W 9 u M S 9 E Q V R B I D c w M C 9 B d X R v U m V t b 3 Z l Z E N v b H V t b n M x L n t D Y W 5 h b C w 4 f S Z x d W 9 0 O y w m c X V v d D t T Z W N 0 a W 9 u M S 9 E Q V R B I D c w M C 9 B d X R v U m V t b 3 Z l Z E N v b H V t b n M x L n t N Z X M s O X 0 m c X V v d D s s J n F 1 b 3 Q 7 U 2 V j d G l v b j E v R E F U Q S A 3 M D A v Q X V 0 b 1 J l b W 9 2 Z W R D b 2 x 1 b W 5 z M S 5 7 R M O t Y S w x M H 0 m c X V v d D s s J n F 1 b 3 Q 7 U 2 V j d G l v b j E v R E F U Q S A 3 M D A v Q X V 0 b 1 J l b W 9 2 Z W R D b 2 x 1 b W 5 z M S 5 7 U G V y a W 9 k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B V E E g N z A w L 0 F 1 d G 9 S Z W 1 v d m V k Q 2 9 s d W 1 u c z E u e 0 5 v L i w w f S Z x d W 9 0 O y w m c X V v d D t T Z W N 0 a W 9 u M S 9 E Q V R B I D c w M C 9 B d X R v U m V t b 3 Z l Z E N v b H V t b n M x L n t O b y 4 g Z G U g Q 2 F z b y w x f S Z x d W 9 0 O y w m c X V v d D t T Z W N 0 a W 9 u M S 9 E Q V R B I D c w M C 9 B d X R v U m V t b 3 Z l Z E N v b H V t b n M x L n t U a X B v I E N h c 2 8 s M n 0 m c X V v d D s s J n F 1 b 3 Q 7 U 2 V j d G l v b j E v R E F U Q S A 3 M D A v Q X V 0 b 1 J l b W 9 2 Z W R D b 2 x 1 b W 5 z M S 5 7 R m V j a G E g Q 3 J l Y W N p w 7 N u L D N 9 J n F 1 b 3 Q 7 L C Z x d W 9 0 O 1 N l Y 3 R p b 2 4 x L 0 R B V E E g N z A w L 0 F 1 d G 9 S Z W 1 v d m V k Q 2 9 s d W 1 u c z E u e 0 Z l Y 2 h h I F J l c 3 B 1 Z X N 0 Y S w 0 f S Z x d W 9 0 O y w m c X V v d D t T Z W N 0 a W 9 u M S 9 E Q V R B I D c w M C 9 B d X R v U m V t b 3 Z l Z E N v b H V t b n M x L n t J b n N 0 a X R 1 Y 2 n D s 2 4 s N X 0 m c X V v d D s s J n F 1 b 3 Q 7 U 2 V j d G l v b j E v R E F U Q S A 3 M D A v Q X V 0 b 1 J l b W 9 2 Z W R D b 2 x 1 b W 5 z M S 5 7 U H J v d m l u Y 2 l h L D Z 9 J n F 1 b 3 Q 7 L C Z x d W 9 0 O 1 N l Y 3 R p b 2 4 x L 0 R B V E E g N z A w L 0 F 1 d G 9 S Z W 1 v d m V k Q 2 9 s d W 1 u c z E u e 0 V z d G F k b y w 3 f S Z x d W 9 0 O y w m c X V v d D t T Z W N 0 a W 9 u M S 9 E Q V R B I D c w M C 9 B d X R v U m V t b 3 Z l Z E N v b H V t b n M x L n t D Y W 5 h b C w 4 f S Z x d W 9 0 O y w m c X V v d D t T Z W N 0 a W 9 u M S 9 E Q V R B I D c w M C 9 B d X R v U m V t b 3 Z l Z E N v b H V t b n M x L n t N Z X M s O X 0 m c X V v d D s s J n F 1 b 3 Q 7 U 2 V j d G l v b j E v R E F U Q S A 3 M D A v Q X V 0 b 1 J l b W 9 2 Z W R D b 2 x 1 b W 5 z M S 5 7 R M O t Y S w x M H 0 m c X V v d D s s J n F 1 b 3 Q 7 U 2 V j d G l v b j E v R E F U Q S A 3 M D A v Q X V 0 b 1 J l b W 9 2 Z W R D b 2 x 1 b W 5 z M S 5 7 U G V y a W 9 k b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V E E l M j A 3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D c w M C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3 M D A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N z A w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3 M D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N z A w L 0 Z p b H R y Y X I l M j B G Z W N o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a d Q j P e y 1 q S 6 0 R W o H J / j N F A A A A A A I A A A A A A A N m A A D A A A A A E A A A A L l x E a c F L + 1 A r H P 4 a R i T R x 0 A A A A A B I A A A K A A A A A Q A A A A L 4 E C q G S 3 N 3 I o l 6 S 9 j L 6 I 6 1 A A A A D Q W j 5 l M s l B d i t 3 W S K 8 Z z F s A F p I 8 U w n O 6 Z f t J W / P j 8 h e E y K 8 K 3 K 6 C l S R 2 d X B 5 + + z X S e k V e o p J J H 5 i 9 d 4 p R h V R H C m p M o V o 4 G b O Y A v j y d K r c i r R Q A A A A I l T e 0 F k s 9 4 9 V C m z K c t j i c 0 X Q 0 D w = = < / D a t a M a s h u p > 
</file>

<file path=customXml/itemProps1.xml><?xml version="1.0" encoding="utf-8"?>
<ds:datastoreItem xmlns:ds="http://schemas.openxmlformats.org/officeDocument/2006/customXml" ds:itemID="{68CD8596-09EC-4A3E-8861-31CF99E9B6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8</vt:i4>
      </vt:variant>
    </vt:vector>
  </HeadingPairs>
  <TitlesOfParts>
    <vt:vector size="48" baseType="lpstr">
      <vt:lpstr>Recibidas Por Línea</vt:lpstr>
      <vt:lpstr>Contestadas Por Linea</vt:lpstr>
      <vt:lpstr>Recibidas HL vs Contestadas</vt:lpstr>
      <vt:lpstr>Recibidas HL Por Intervalos</vt:lpstr>
      <vt:lpstr>% Nivel Servicio y Abandono</vt:lpstr>
      <vt:lpstr>Servicios Por Provincia</vt:lpstr>
      <vt:lpstr>TOP 10 de Instituciones</vt:lpstr>
      <vt:lpstr>TOP 10 de Servicios</vt:lpstr>
      <vt:lpstr>Llamadas Improductivas</vt:lpstr>
      <vt:lpstr>Servicios Por Género</vt:lpstr>
      <vt:lpstr>Género Por Provincia</vt:lpstr>
      <vt:lpstr>Encuesta de Satisfacción</vt:lpstr>
      <vt:lpstr>Índice de Satisfacción</vt:lpstr>
      <vt:lpstr>Índice del Promotor Neto (NPS)</vt:lpstr>
      <vt:lpstr>Comentario</vt:lpstr>
      <vt:lpstr>Línea 3-1-1</vt:lpstr>
      <vt:lpstr>TOP 10 de Servicios 3-1-1</vt:lpstr>
      <vt:lpstr>Servicios Por Provincia 3-1-1</vt:lpstr>
      <vt:lpstr>Servicios del 3-1-1 Por Género</vt:lpstr>
      <vt:lpstr>QRS del 3-1-1</vt:lpstr>
      <vt:lpstr>QRS del 3-1-1 Por Mes</vt:lpstr>
      <vt:lpstr>QRS del 3-1-1 Por Canal</vt:lpstr>
      <vt:lpstr>Línea 700</vt:lpstr>
      <vt:lpstr>Casos 700 PorTipo</vt:lpstr>
      <vt:lpstr>Casos 700 Por Mes</vt:lpstr>
      <vt:lpstr>Casos 700 Por Provincia</vt:lpstr>
      <vt:lpstr>Punto GOB</vt:lpstr>
      <vt:lpstr>Servicios vs Ciudadanos</vt:lpstr>
      <vt:lpstr>Ciudadanos Por Institutición</vt:lpstr>
      <vt:lpstr>Megacentro TOP de Servicios</vt:lpstr>
      <vt:lpstr>Sambil TOP de Servicios</vt:lpstr>
      <vt:lpstr>Expreso TOP de Servicios</vt:lpstr>
      <vt:lpstr>Occidental TOP de Servicios</vt:lpstr>
      <vt:lpstr>Santiago TOP de Servicios</vt:lpstr>
      <vt:lpstr>Colina TOP de Servicios</vt:lpstr>
      <vt:lpstr>San Cristóbal TOP de Servicios</vt:lpstr>
      <vt:lpstr>Servicios Por Institución</vt:lpstr>
      <vt:lpstr>Ciudadanos Por Género</vt:lpstr>
      <vt:lpstr>DATA CCG</vt:lpstr>
      <vt:lpstr>Calculo Recibidas por Intervalo</vt:lpstr>
      <vt:lpstr>Data Servicios</vt:lpstr>
      <vt:lpstr>Data Provincia</vt:lpstr>
      <vt:lpstr>Data Molestosas</vt:lpstr>
      <vt:lpstr>Data Género por Provincia</vt:lpstr>
      <vt:lpstr>Data Casos 3-1-1 por Servicios</vt:lpstr>
      <vt:lpstr>Data Casos 3-1-1 por Provincia</vt:lpstr>
      <vt:lpstr>DATA L700 Por Provincia</vt:lpstr>
      <vt:lpstr>DATA L7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lin Nunez</dc:creator>
  <cp:lastModifiedBy>Crislin Florentino Núñez Rodríguez</cp:lastModifiedBy>
  <cp:lastPrinted>2021-12-14T14:49:24Z</cp:lastPrinted>
  <dcterms:created xsi:type="dcterms:W3CDTF">2013-12-11T16:19:51Z</dcterms:created>
  <dcterms:modified xsi:type="dcterms:W3CDTF">2025-04-11T17:40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d192b0f-85fe-4e1c-9289-e167104a87e1</vt:lpwstr>
  </property>
</Properties>
</file>